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itHub\fa_grants\Data\"/>
    </mc:Choice>
  </mc:AlternateContent>
  <xr:revisionPtr revIDLastSave="0" documentId="13_ncr:1_{3612E5B4-36E3-4AF2-8954-DF0DE48133DF}" xr6:coauthVersionLast="47" xr6:coauthVersionMax="47" xr10:uidLastSave="{00000000-0000-0000-0000-000000000000}"/>
  <bookViews>
    <workbookView xWindow="-330" yWindow="-16320" windowWidth="29040" windowHeight="15720" firstSheet="1" activeTab="6" xr2:uid="{DF8FEA54-7424-4ED5-A065-07E06B676E46}"/>
  </bookViews>
  <sheets>
    <sheet name="South Australia (2)" sheetId="22" r:id="rId1"/>
    <sheet name="Control" sheetId="20" r:id="rId2"/>
    <sheet name="New South Wales" sheetId="17" r:id="rId3"/>
    <sheet name="Victoria" sheetId="10" r:id="rId4"/>
    <sheet name="Queensland" sheetId="7" r:id="rId5"/>
    <sheet name="Western Australia" sheetId="9" r:id="rId6"/>
    <sheet name="South Australia" sheetId="19" r:id="rId7"/>
    <sheet name="Northern Territory" sheetId="18" r:id="rId8"/>
    <sheet name="Tasmania" sheetId="11" r:id="rId9"/>
  </sheets>
  <definedNames>
    <definedName name="solver_adj" localSheetId="6" hidden="1">'South Australia'!$O$2:$O$41</definedName>
    <definedName name="solver_adj" localSheetId="0" hidden="1">'South Australia (2)'!$K$2:$K$69</definedName>
    <definedName name="solver_adj" localSheetId="3" hidden="1">Victoria!#REF!</definedName>
    <definedName name="solver_eng" localSheetId="1" hidden="1">0</definedName>
    <definedName name="solver_eng" localSheetId="2" hidden="1">0</definedName>
    <definedName name="solver_eng" localSheetId="4" hidden="1">0</definedName>
    <definedName name="solver_eng" localSheetId="6" hidden="1">0</definedName>
    <definedName name="solver_eng" localSheetId="0" hidden="1">0</definedName>
    <definedName name="solver_eng" localSheetId="3" hidden="1">0</definedName>
    <definedName name="solver_eng" localSheetId="5" hidden="1">0</definedName>
    <definedName name="solver_lhs1" localSheetId="6" hidden="1">'South Australia'!$Q$2:$Q$41</definedName>
    <definedName name="solver_lhs1" localSheetId="0" hidden="1">'South Australia (2)'!$R$2:$R$69</definedName>
    <definedName name="solver_lhs1" localSheetId="3" hidden="1">Victoria!$N$3:$N$80</definedName>
    <definedName name="solver_lhs2" localSheetId="6" hidden="1">'South Australia'!$Q$2:$Q$41</definedName>
    <definedName name="solver_neg" localSheetId="6" hidden="1">0</definedName>
    <definedName name="solver_neg" localSheetId="0" hidden="1">1</definedName>
    <definedName name="solver_neg" localSheetId="3" hidden="1">1</definedName>
    <definedName name="solver_ntr" localSheetId="0" hidden="1">1</definedName>
    <definedName name="solver_num" localSheetId="6" hidden="1">2</definedName>
    <definedName name="solver_num" localSheetId="0" hidden="1">1</definedName>
    <definedName name="solver_num" localSheetId="3" hidden="1">1</definedName>
    <definedName name="solver_opt" localSheetId="6" hidden="1">'South Australia'!$X$19</definedName>
    <definedName name="solver_opt" localSheetId="0" hidden="1">'South Australia (2)'!$V$17</definedName>
    <definedName name="solver_opt" localSheetId="3" hidden="1">Victoria!$N$2</definedName>
    <definedName name="solver_rel1" localSheetId="6" hidden="1">1</definedName>
    <definedName name="solver_rel1" localSheetId="0" hidden="1">2</definedName>
    <definedName name="solver_rel1" localSheetId="3" hidden="1">2</definedName>
    <definedName name="solver_rel2" localSheetId="6" hidden="1">3</definedName>
    <definedName name="solver_rhs1" localSheetId="6" hidden="1">0.3</definedName>
    <definedName name="solver_rhs1" localSheetId="0" hidden="1">0</definedName>
    <definedName name="solver_rhs1" localSheetId="3" hidden="1">0</definedName>
    <definedName name="solver_rhs2" localSheetId="6" hidden="1">-0.15</definedName>
    <definedName name="solver_rxc1" localSheetId="6" hidden="1">1</definedName>
    <definedName name="solver_rxv" localSheetId="6" hidden="1">1</definedName>
    <definedName name="solver_rxv" localSheetId="0" hidden="1">1</definedName>
    <definedName name="solver_rxv" localSheetId="3" hidden="1">1</definedName>
    <definedName name="solver_typ" localSheetId="6" hidden="1">2</definedName>
    <definedName name="solver_typ" localSheetId="0" hidden="1">3</definedName>
    <definedName name="solver_typ" localSheetId="3" hidden="1">3</definedName>
    <definedName name="solver_val" localSheetId="6" hidden="1">0</definedName>
    <definedName name="solver_val" localSheetId="0" hidden="1">0</definedName>
    <definedName name="solver_val" localSheetId="3" hidden="1">0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19" l="1"/>
  <c r="T4" i="19"/>
  <c r="T5" i="19"/>
  <c r="T6" i="19"/>
  <c r="T7" i="19"/>
  <c r="T8" i="19"/>
  <c r="T9" i="19"/>
  <c r="T10" i="19"/>
  <c r="T11" i="19"/>
  <c r="T12" i="19"/>
  <c r="T13" i="19"/>
  <c r="T14" i="19"/>
  <c r="T15" i="19"/>
  <c r="T16" i="19"/>
  <c r="T17" i="19"/>
  <c r="T18" i="19"/>
  <c r="T19" i="19"/>
  <c r="T20" i="19"/>
  <c r="T21" i="19"/>
  <c r="T22" i="19"/>
  <c r="T23" i="19"/>
  <c r="T24" i="19"/>
  <c r="T25" i="19"/>
  <c r="T26" i="19"/>
  <c r="T27" i="19"/>
  <c r="T28" i="19"/>
  <c r="T29" i="19"/>
  <c r="T30" i="19"/>
  <c r="T31" i="19"/>
  <c r="T32" i="19"/>
  <c r="T33" i="19"/>
  <c r="T34" i="19"/>
  <c r="T35" i="19"/>
  <c r="T36" i="19"/>
  <c r="T37" i="19"/>
  <c r="T38" i="19"/>
  <c r="T39" i="19"/>
  <c r="T40" i="19"/>
  <c r="T41" i="19"/>
  <c r="T42" i="19"/>
  <c r="T43" i="19"/>
  <c r="T44" i="19"/>
  <c r="T45" i="19"/>
  <c r="T46" i="19"/>
  <c r="T47" i="19"/>
  <c r="T48" i="19"/>
  <c r="T49" i="19"/>
  <c r="T50" i="19"/>
  <c r="T51" i="19"/>
  <c r="T52" i="19"/>
  <c r="T53" i="19"/>
  <c r="T54" i="19"/>
  <c r="T55" i="19"/>
  <c r="T56" i="19"/>
  <c r="T57" i="19"/>
  <c r="T58" i="19"/>
  <c r="T59" i="19"/>
  <c r="T60" i="19"/>
  <c r="T61" i="19"/>
  <c r="T62" i="19"/>
  <c r="T63" i="19"/>
  <c r="T64" i="19"/>
  <c r="T65" i="19"/>
  <c r="T66" i="19"/>
  <c r="T67" i="19"/>
  <c r="T68" i="19"/>
  <c r="T69" i="19"/>
  <c r="T2" i="19"/>
  <c r="S3" i="19"/>
  <c r="S4" i="19"/>
  <c r="S5" i="19"/>
  <c r="S6" i="19"/>
  <c r="S7" i="19"/>
  <c r="S8" i="19"/>
  <c r="S9" i="19"/>
  <c r="S10" i="19"/>
  <c r="S11" i="19"/>
  <c r="S12" i="19"/>
  <c r="S13" i="19"/>
  <c r="S14" i="19"/>
  <c r="S15" i="19"/>
  <c r="S16" i="19"/>
  <c r="S17" i="19"/>
  <c r="S18" i="19"/>
  <c r="S19" i="19"/>
  <c r="S20" i="19"/>
  <c r="S21" i="19"/>
  <c r="S22" i="19"/>
  <c r="S23" i="19"/>
  <c r="S24" i="19"/>
  <c r="S25" i="19"/>
  <c r="S26" i="19"/>
  <c r="S27" i="19"/>
  <c r="S28" i="19"/>
  <c r="S29" i="19"/>
  <c r="S30" i="19"/>
  <c r="S31" i="19"/>
  <c r="S32" i="19"/>
  <c r="S33" i="19"/>
  <c r="S34" i="19"/>
  <c r="S35" i="19"/>
  <c r="S36" i="19"/>
  <c r="S37" i="19"/>
  <c r="S38" i="19"/>
  <c r="S39" i="19"/>
  <c r="S40" i="19"/>
  <c r="S41" i="19"/>
  <c r="S42" i="19"/>
  <c r="S43" i="19"/>
  <c r="S44" i="19"/>
  <c r="S45" i="19"/>
  <c r="S46" i="19"/>
  <c r="S47" i="19"/>
  <c r="S48" i="19"/>
  <c r="S49" i="19"/>
  <c r="S50" i="19"/>
  <c r="S51" i="19"/>
  <c r="S52" i="19"/>
  <c r="S53" i="19"/>
  <c r="S54" i="19"/>
  <c r="S55" i="19"/>
  <c r="S56" i="19"/>
  <c r="S57" i="19"/>
  <c r="S58" i="19"/>
  <c r="S59" i="19"/>
  <c r="S60" i="19"/>
  <c r="S61" i="19"/>
  <c r="S62" i="19"/>
  <c r="S63" i="19"/>
  <c r="S64" i="19"/>
  <c r="S65" i="19"/>
  <c r="S66" i="19"/>
  <c r="S67" i="19"/>
  <c r="S68" i="19"/>
  <c r="S69" i="19"/>
  <c r="S2" i="19"/>
  <c r="X19" i="19" a="1"/>
  <c r="X19" i="19" s="1"/>
  <c r="X5" i="19" l="1"/>
  <c r="K2" i="22"/>
  <c r="K3" i="22"/>
  <c r="K9" i="22"/>
  <c r="K10" i="22"/>
  <c r="K12" i="22"/>
  <c r="K24" i="22"/>
  <c r="K32" i="22"/>
  <c r="K34" i="22"/>
  <c r="K41" i="22"/>
  <c r="K46" i="22"/>
  <c r="K50" i="22"/>
  <c r="K52" i="22"/>
  <c r="K60" i="22"/>
  <c r="K63" i="22"/>
  <c r="K65" i="22"/>
  <c r="K28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2" i="22"/>
  <c r="I69" i="22"/>
  <c r="I68" i="22"/>
  <c r="I67" i="22"/>
  <c r="I66" i="22"/>
  <c r="I65" i="22"/>
  <c r="I64" i="22"/>
  <c r="I63" i="22"/>
  <c r="I62" i="22"/>
  <c r="I61" i="22"/>
  <c r="I60" i="22"/>
  <c r="I59" i="22"/>
  <c r="I58" i="22"/>
  <c r="I57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40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V8" i="22"/>
  <c r="I8" i="22"/>
  <c r="V7" i="22"/>
  <c r="V6" i="22" s="1"/>
  <c r="I7" i="22"/>
  <c r="I6" i="22"/>
  <c r="V5" i="22"/>
  <c r="I5" i="22"/>
  <c r="I4" i="22"/>
  <c r="I3" i="22"/>
  <c r="I2" i="22"/>
  <c r="X7" i="19"/>
  <c r="X6" i="19" s="1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2" i="19"/>
  <c r="X8" i="19"/>
  <c r="AA6" i="9"/>
  <c r="R6" i="10"/>
  <c r="AA11" i="9"/>
  <c r="S19" i="9" s="1"/>
  <c r="S3" i="9"/>
  <c r="S4" i="9"/>
  <c r="S5" i="9"/>
  <c r="S6" i="9"/>
  <c r="S7" i="9"/>
  <c r="S8" i="9"/>
  <c r="S9" i="9"/>
  <c r="S10" i="9"/>
  <c r="S11" i="9"/>
  <c r="S12" i="9"/>
  <c r="S13" i="9"/>
  <c r="S14" i="9"/>
  <c r="S15" i="9"/>
  <c r="S16" i="9"/>
  <c r="S17" i="9"/>
  <c r="S18" i="9"/>
  <c r="S27" i="9"/>
  <c r="S28" i="9"/>
  <c r="S29" i="9"/>
  <c r="S30" i="9"/>
  <c r="S31" i="9"/>
  <c r="S32" i="9"/>
  <c r="S33" i="9"/>
  <c r="S34" i="9"/>
  <c r="S35" i="9"/>
  <c r="S36" i="9"/>
  <c r="S37" i="9"/>
  <c r="S38" i="9"/>
  <c r="S39" i="9"/>
  <c r="S40" i="9"/>
  <c r="S41" i="9"/>
  <c r="S42" i="9"/>
  <c r="S50" i="9"/>
  <c r="S51" i="9"/>
  <c r="S52" i="9"/>
  <c r="S53" i="9"/>
  <c r="S54" i="9"/>
  <c r="S55" i="9"/>
  <c r="S56" i="9"/>
  <c r="S57" i="9"/>
  <c r="S58" i="9"/>
  <c r="S59" i="9"/>
  <c r="S60" i="9"/>
  <c r="S61" i="9"/>
  <c r="S62" i="9"/>
  <c r="S63" i="9"/>
  <c r="S64" i="9"/>
  <c r="S65" i="9"/>
  <c r="S66" i="9"/>
  <c r="S74" i="9"/>
  <c r="S75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89" i="9"/>
  <c r="S90" i="9"/>
  <c r="S98" i="9"/>
  <c r="S99" i="9"/>
  <c r="S100" i="9"/>
  <c r="S101" i="9"/>
  <c r="S102" i="9"/>
  <c r="S103" i="9"/>
  <c r="S104" i="9"/>
  <c r="S105" i="9"/>
  <c r="S106" i="9"/>
  <c r="S107" i="9"/>
  <c r="S108" i="9"/>
  <c r="S109" i="9"/>
  <c r="S110" i="9"/>
  <c r="S111" i="9"/>
  <c r="S112" i="9"/>
  <c r="S113" i="9"/>
  <c r="S114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Q3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Q101" i="9"/>
  <c r="Q102" i="9"/>
  <c r="Q103" i="9"/>
  <c r="Q104" i="9"/>
  <c r="Q105" i="9"/>
  <c r="Q106" i="9"/>
  <c r="Q107" i="9"/>
  <c r="Q108" i="9"/>
  <c r="Q109" i="9"/>
  <c r="Q110" i="9"/>
  <c r="Q111" i="9"/>
  <c r="Q112" i="9"/>
  <c r="Q113" i="9"/>
  <c r="Q114" i="9"/>
  <c r="Q115" i="9"/>
  <c r="Q116" i="9"/>
  <c r="Q117" i="9"/>
  <c r="Q118" i="9"/>
  <c r="Q119" i="9"/>
  <c r="Q120" i="9"/>
  <c r="Q121" i="9"/>
  <c r="Q122" i="9"/>
  <c r="Q123" i="9"/>
  <c r="Q124" i="9"/>
  <c r="Q125" i="9"/>
  <c r="Q126" i="9"/>
  <c r="Q127" i="9"/>
  <c r="Q128" i="9"/>
  <c r="Q129" i="9"/>
  <c r="Q130" i="9"/>
  <c r="Q131" i="9"/>
  <c r="Q132" i="9"/>
  <c r="Q133" i="9"/>
  <c r="Q134" i="9"/>
  <c r="Q135" i="9"/>
  <c r="Q136" i="9"/>
  <c r="Q137" i="9"/>
  <c r="Q138" i="9"/>
  <c r="Q2" i="9"/>
  <c r="AA7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2" i="9"/>
  <c r="AA5" i="9"/>
  <c r="AA8" i="9"/>
  <c r="S7" i="11"/>
  <c r="S6" i="11" s="1"/>
  <c r="S11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2" i="11"/>
  <c r="S5" i="11"/>
  <c r="S8" i="11"/>
  <c r="R8" i="10"/>
  <c r="J3" i="19" l="1"/>
  <c r="V12" i="22"/>
  <c r="J11" i="22"/>
  <c r="K11" i="22" s="1"/>
  <c r="J39" i="22"/>
  <c r="K39" i="22" s="1"/>
  <c r="J15" i="22"/>
  <c r="K15" i="22" s="1"/>
  <c r="J66" i="22"/>
  <c r="K66" i="22" s="1"/>
  <c r="J22" i="22"/>
  <c r="K22" i="22" s="1"/>
  <c r="J4" i="22"/>
  <c r="K4" i="22" s="1"/>
  <c r="J57" i="22"/>
  <c r="K57" i="22" s="1"/>
  <c r="J52" i="22"/>
  <c r="J31" i="22"/>
  <c r="K31" i="22" s="1"/>
  <c r="J48" i="22"/>
  <c r="K48" i="22" s="1"/>
  <c r="J8" i="22"/>
  <c r="K8" i="22" s="1"/>
  <c r="J27" i="22"/>
  <c r="K27" i="22" s="1"/>
  <c r="J63" i="22"/>
  <c r="J37" i="22"/>
  <c r="K37" i="22" s="1"/>
  <c r="J2" i="22"/>
  <c r="J19" i="22"/>
  <c r="K19" i="22" s="1"/>
  <c r="J54" i="22"/>
  <c r="K54" i="22" s="1"/>
  <c r="J49" i="22"/>
  <c r="K49" i="22" s="1"/>
  <c r="J28" i="22"/>
  <c r="J58" i="22"/>
  <c r="J5" i="22"/>
  <c r="K5" i="22" s="1"/>
  <c r="J45" i="22"/>
  <c r="K45" i="22" s="1"/>
  <c r="J16" i="22"/>
  <c r="K16" i="22" s="1"/>
  <c r="J67" i="22"/>
  <c r="K67" i="22" s="1"/>
  <c r="J36" i="22"/>
  <c r="K36" i="22" s="1"/>
  <c r="J40" i="22"/>
  <c r="K40" i="22" s="1"/>
  <c r="J61" i="22"/>
  <c r="K61" i="22" s="1"/>
  <c r="J18" i="22"/>
  <c r="K18" i="22" s="1"/>
  <c r="J14" i="22"/>
  <c r="K14" i="22" s="1"/>
  <c r="J10" i="22"/>
  <c r="J12" i="22"/>
  <c r="J9" i="22"/>
  <c r="J68" i="22"/>
  <c r="K68" i="22" s="1"/>
  <c r="J65" i="22"/>
  <c r="J62" i="22"/>
  <c r="K62" i="22" s="1"/>
  <c r="J59" i="22"/>
  <c r="K59" i="22" s="1"/>
  <c r="J56" i="22"/>
  <c r="K56" i="22" s="1"/>
  <c r="J53" i="22"/>
  <c r="K53" i="22" s="1"/>
  <c r="J50" i="22"/>
  <c r="J47" i="22"/>
  <c r="K47" i="22" s="1"/>
  <c r="J44" i="22"/>
  <c r="K44" i="22" s="1"/>
  <c r="J41" i="22"/>
  <c r="J38" i="22"/>
  <c r="K38" i="22" s="1"/>
  <c r="J35" i="22"/>
  <c r="K35" i="22" s="1"/>
  <c r="J32" i="22"/>
  <c r="J29" i="22"/>
  <c r="K29" i="22" s="1"/>
  <c r="J26" i="22"/>
  <c r="K26" i="22" s="1"/>
  <c r="J23" i="22"/>
  <c r="K23" i="22" s="1"/>
  <c r="J20" i="22"/>
  <c r="K20" i="22" s="1"/>
  <c r="J24" i="22"/>
  <c r="J13" i="22"/>
  <c r="K13" i="22" s="1"/>
  <c r="J6" i="22"/>
  <c r="K6" i="22" s="1"/>
  <c r="J25" i="22"/>
  <c r="K25" i="22" s="1"/>
  <c r="J42" i="22"/>
  <c r="K42" i="22" s="1"/>
  <c r="J17" i="22"/>
  <c r="K17" i="22" s="1"/>
  <c r="J21" i="22"/>
  <c r="K21" i="22" s="1"/>
  <c r="J3" i="22"/>
  <c r="J51" i="22"/>
  <c r="K51" i="22" s="1"/>
  <c r="J60" i="22"/>
  <c r="J69" i="22"/>
  <c r="K69" i="22" s="1"/>
  <c r="J46" i="22"/>
  <c r="J55" i="22"/>
  <c r="K55" i="22" s="1"/>
  <c r="J64" i="22"/>
  <c r="K64" i="22" s="1"/>
  <c r="V11" i="22"/>
  <c r="J34" i="22"/>
  <c r="J30" i="22"/>
  <c r="K30" i="22" s="1"/>
  <c r="J33" i="22"/>
  <c r="K33" i="22" s="1"/>
  <c r="J7" i="22"/>
  <c r="K7" i="22" s="1"/>
  <c r="J43" i="22"/>
  <c r="K43" i="22" s="1"/>
  <c r="J2" i="19"/>
  <c r="J5" i="19"/>
  <c r="J29" i="19"/>
  <c r="J53" i="19"/>
  <c r="J6" i="19"/>
  <c r="J30" i="19"/>
  <c r="J54" i="19"/>
  <c r="J7" i="19"/>
  <c r="J31" i="19"/>
  <c r="J55" i="19"/>
  <c r="J8" i="19"/>
  <c r="J32" i="19"/>
  <c r="J56" i="19"/>
  <c r="J9" i="19"/>
  <c r="J33" i="19"/>
  <c r="J57" i="19"/>
  <c r="J10" i="19"/>
  <c r="J34" i="19"/>
  <c r="J58" i="19"/>
  <c r="J11" i="19"/>
  <c r="J35" i="19"/>
  <c r="J59" i="19"/>
  <c r="J12" i="19"/>
  <c r="J60" i="19"/>
  <c r="J14" i="19"/>
  <c r="J62" i="19"/>
  <c r="J15" i="19"/>
  <c r="J40" i="19"/>
  <c r="J41" i="19"/>
  <c r="J18" i="19"/>
  <c r="J66" i="19"/>
  <c r="J43" i="19"/>
  <c r="J67" i="19"/>
  <c r="J44" i="19"/>
  <c r="J45" i="19"/>
  <c r="J46" i="19"/>
  <c r="J23" i="19"/>
  <c r="J48" i="19"/>
  <c r="J63" i="19"/>
  <c r="J69" i="19"/>
  <c r="J49" i="19"/>
  <c r="J26" i="19"/>
  <c r="J36" i="19"/>
  <c r="J64" i="19"/>
  <c r="J42" i="19"/>
  <c r="J19" i="19"/>
  <c r="J20" i="19"/>
  <c r="J50" i="19"/>
  <c r="J13" i="19"/>
  <c r="J37" i="19"/>
  <c r="J61" i="19"/>
  <c r="J38" i="19"/>
  <c r="J39" i="19"/>
  <c r="J16" i="19"/>
  <c r="J17" i="19"/>
  <c r="J65" i="19"/>
  <c r="J68" i="19"/>
  <c r="J21" i="19"/>
  <c r="J22" i="19"/>
  <c r="J47" i="19"/>
  <c r="J24" i="19"/>
  <c r="J25" i="19"/>
  <c r="X11" i="19"/>
  <c r="K3" i="19" s="1"/>
  <c r="J52" i="19"/>
  <c r="J28" i="19"/>
  <c r="J4" i="19"/>
  <c r="J51" i="19"/>
  <c r="J27" i="19"/>
  <c r="R63" i="9"/>
  <c r="R5" i="9"/>
  <c r="T5" i="9" s="1"/>
  <c r="R135" i="9"/>
  <c r="T135" i="9" s="1"/>
  <c r="R103" i="9"/>
  <c r="T103" i="9" s="1"/>
  <c r="R68" i="9"/>
  <c r="R37" i="9"/>
  <c r="T37" i="9" s="1"/>
  <c r="R4" i="9"/>
  <c r="T4" i="9" s="1"/>
  <c r="R134" i="9"/>
  <c r="T134" i="9" s="1"/>
  <c r="R102" i="9"/>
  <c r="T102" i="9" s="1"/>
  <c r="R64" i="9"/>
  <c r="T64" i="9" s="1"/>
  <c r="R31" i="9"/>
  <c r="T31" i="9" s="1"/>
  <c r="R128" i="9"/>
  <c r="T128" i="9" s="1"/>
  <c r="R105" i="9"/>
  <c r="T105" i="9" s="1"/>
  <c r="R93" i="9"/>
  <c r="R70" i="9"/>
  <c r="R94" i="9"/>
  <c r="R112" i="9"/>
  <c r="T112" i="9" s="1"/>
  <c r="U112" i="9" s="1"/>
  <c r="R39" i="9"/>
  <c r="T39" i="9" s="1"/>
  <c r="R47" i="9"/>
  <c r="R75" i="9"/>
  <c r="T75" i="9" s="1"/>
  <c r="U75" i="9" s="1"/>
  <c r="R13" i="9"/>
  <c r="T13" i="9" s="1"/>
  <c r="R111" i="9"/>
  <c r="T111" i="9" s="1"/>
  <c r="U111" i="9" s="1"/>
  <c r="R2" i="9"/>
  <c r="R62" i="9"/>
  <c r="T62" i="9" s="1"/>
  <c r="R126" i="9"/>
  <c r="T126" i="9" s="1"/>
  <c r="T63" i="9"/>
  <c r="R60" i="9"/>
  <c r="T60" i="9" s="1"/>
  <c r="U60" i="9" s="1"/>
  <c r="I8" i="10"/>
  <c r="K8" i="10" s="1"/>
  <c r="R79" i="9"/>
  <c r="T79" i="9" s="1"/>
  <c r="R8" i="9"/>
  <c r="T8" i="9" s="1"/>
  <c r="U8" i="9" s="1"/>
  <c r="R87" i="9"/>
  <c r="T87" i="9" s="1"/>
  <c r="R44" i="9"/>
  <c r="R110" i="9"/>
  <c r="T110" i="9" s="1"/>
  <c r="R41" i="9"/>
  <c r="T41" i="9" s="1"/>
  <c r="R108" i="9"/>
  <c r="T108" i="9" s="1"/>
  <c r="R6" i="9"/>
  <c r="T6" i="9" s="1"/>
  <c r="U6" i="9" s="1"/>
  <c r="R29" i="9"/>
  <c r="T29" i="9" s="1"/>
  <c r="R35" i="9"/>
  <c r="T35" i="9" s="1"/>
  <c r="R11" i="9"/>
  <c r="T11" i="9" s="1"/>
  <c r="R130" i="9"/>
  <c r="T130" i="9" s="1"/>
  <c r="R106" i="9"/>
  <c r="T106" i="9" s="1"/>
  <c r="R82" i="9"/>
  <c r="T82" i="9" s="1"/>
  <c r="R58" i="9"/>
  <c r="T58" i="9" s="1"/>
  <c r="R34" i="9"/>
  <c r="T34" i="9" s="1"/>
  <c r="R10" i="9"/>
  <c r="T10" i="9" s="1"/>
  <c r="U10" i="9" s="1"/>
  <c r="R96" i="9"/>
  <c r="S26" i="9"/>
  <c r="S121" i="9"/>
  <c r="S97" i="9"/>
  <c r="S73" i="9"/>
  <c r="S49" i="9"/>
  <c r="S25" i="9"/>
  <c r="S120" i="9"/>
  <c r="S96" i="9"/>
  <c r="S72" i="9"/>
  <c r="S48" i="9"/>
  <c r="S24" i="9"/>
  <c r="S119" i="9"/>
  <c r="S95" i="9"/>
  <c r="S71" i="9"/>
  <c r="S47" i="9"/>
  <c r="S23" i="9"/>
  <c r="S118" i="9"/>
  <c r="S94" i="9"/>
  <c r="S70" i="9"/>
  <c r="S46" i="9"/>
  <c r="S22" i="9"/>
  <c r="S117" i="9"/>
  <c r="S93" i="9"/>
  <c r="S69" i="9"/>
  <c r="S45" i="9"/>
  <c r="S21" i="9"/>
  <c r="S116" i="9"/>
  <c r="S92" i="9"/>
  <c r="S68" i="9"/>
  <c r="S44" i="9"/>
  <c r="S20" i="9"/>
  <c r="S2" i="9"/>
  <c r="S115" i="9"/>
  <c r="S91" i="9"/>
  <c r="S67" i="9"/>
  <c r="S43" i="9"/>
  <c r="J16" i="11"/>
  <c r="J11" i="11"/>
  <c r="J10" i="11"/>
  <c r="J9" i="11"/>
  <c r="J8" i="11"/>
  <c r="J7" i="11"/>
  <c r="J6" i="11"/>
  <c r="J5" i="11"/>
  <c r="J4" i="11"/>
  <c r="J3" i="11"/>
  <c r="J2" i="11"/>
  <c r="J29" i="11"/>
  <c r="J27" i="11"/>
  <c r="J25" i="11"/>
  <c r="J21" i="11"/>
  <c r="J20" i="11"/>
  <c r="J19" i="11"/>
  <c r="J18" i="11"/>
  <c r="J17" i="11"/>
  <c r="J30" i="11"/>
  <c r="J28" i="11"/>
  <c r="J26" i="11"/>
  <c r="I11" i="10"/>
  <c r="K11" i="10" s="1"/>
  <c r="J24" i="11"/>
  <c r="J23" i="11"/>
  <c r="J22" i="11"/>
  <c r="J15" i="11"/>
  <c r="J14" i="11"/>
  <c r="J13" i="11"/>
  <c r="J12" i="11"/>
  <c r="S15" i="11"/>
  <c r="I36" i="10"/>
  <c r="K36" i="10" s="1"/>
  <c r="I35" i="10"/>
  <c r="K35" i="10" s="1"/>
  <c r="I12" i="10"/>
  <c r="K12" i="10" s="1"/>
  <c r="I10" i="10"/>
  <c r="K10" i="10" s="1"/>
  <c r="I9" i="10"/>
  <c r="K9" i="10" s="1"/>
  <c r="I62" i="10"/>
  <c r="K62" i="10" s="1"/>
  <c r="I60" i="10"/>
  <c r="K60" i="10" s="1"/>
  <c r="I59" i="10"/>
  <c r="K59" i="10" s="1"/>
  <c r="I58" i="10"/>
  <c r="K58" i="10" s="1"/>
  <c r="I57" i="10"/>
  <c r="K57" i="10" s="1"/>
  <c r="I56" i="10"/>
  <c r="K56" i="10" s="1"/>
  <c r="I43" i="10"/>
  <c r="K43" i="10" s="1"/>
  <c r="I42" i="10"/>
  <c r="K42" i="10" s="1"/>
  <c r="I41" i="10"/>
  <c r="K41" i="10" s="1"/>
  <c r="I40" i="10"/>
  <c r="K40" i="10" s="1"/>
  <c r="I39" i="10"/>
  <c r="K39" i="10" s="1"/>
  <c r="I38" i="10"/>
  <c r="K38" i="10" s="1"/>
  <c r="I37" i="10"/>
  <c r="K37" i="10" s="1"/>
  <c r="I19" i="10"/>
  <c r="K19" i="10" s="1"/>
  <c r="I32" i="10"/>
  <c r="K32" i="10" s="1"/>
  <c r="I80" i="10"/>
  <c r="K80" i="10" s="1"/>
  <c r="I18" i="10"/>
  <c r="K18" i="10" s="1"/>
  <c r="I67" i="10"/>
  <c r="K67" i="10" s="1"/>
  <c r="I17" i="10"/>
  <c r="K17" i="10" s="1"/>
  <c r="I66" i="10"/>
  <c r="K66" i="10" s="1"/>
  <c r="I16" i="10"/>
  <c r="K16" i="10" s="1"/>
  <c r="I65" i="10"/>
  <c r="K65" i="10" s="1"/>
  <c r="I15" i="10"/>
  <c r="K15" i="10" s="1"/>
  <c r="I64" i="10"/>
  <c r="K64" i="10" s="1"/>
  <c r="I14" i="10"/>
  <c r="K14" i="10" s="1"/>
  <c r="I63" i="10"/>
  <c r="K63" i="10" s="1"/>
  <c r="I13" i="10"/>
  <c r="K13" i="10" s="1"/>
  <c r="I61" i="10"/>
  <c r="K61" i="10" s="1"/>
  <c r="I20" i="10"/>
  <c r="K20" i="10" s="1"/>
  <c r="I44" i="10"/>
  <c r="K44" i="10" s="1"/>
  <c r="I68" i="10"/>
  <c r="K68" i="10" s="1"/>
  <c r="I21" i="10"/>
  <c r="K21" i="10" s="1"/>
  <c r="I45" i="10"/>
  <c r="K45" i="10" s="1"/>
  <c r="I69" i="10"/>
  <c r="K69" i="10" s="1"/>
  <c r="I22" i="10"/>
  <c r="K22" i="10" s="1"/>
  <c r="I46" i="10"/>
  <c r="K46" i="10" s="1"/>
  <c r="I70" i="10"/>
  <c r="K70" i="10" s="1"/>
  <c r="I23" i="10"/>
  <c r="K23" i="10" s="1"/>
  <c r="I47" i="10"/>
  <c r="K47" i="10" s="1"/>
  <c r="I71" i="10"/>
  <c r="K71" i="10" s="1"/>
  <c r="I24" i="10"/>
  <c r="K24" i="10" s="1"/>
  <c r="I48" i="10"/>
  <c r="K48" i="10" s="1"/>
  <c r="I72" i="10"/>
  <c r="K72" i="10" s="1"/>
  <c r="I25" i="10"/>
  <c r="K25" i="10" s="1"/>
  <c r="I49" i="10"/>
  <c r="K49" i="10" s="1"/>
  <c r="I73" i="10"/>
  <c r="K73" i="10" s="1"/>
  <c r="I26" i="10"/>
  <c r="K26" i="10" s="1"/>
  <c r="I50" i="10"/>
  <c r="K50" i="10" s="1"/>
  <c r="I74" i="10"/>
  <c r="K74" i="10" s="1"/>
  <c r="I3" i="10"/>
  <c r="K3" i="10" s="1"/>
  <c r="I27" i="10"/>
  <c r="K27" i="10" s="1"/>
  <c r="I51" i="10"/>
  <c r="K51" i="10" s="1"/>
  <c r="I75" i="10"/>
  <c r="K75" i="10" s="1"/>
  <c r="I4" i="10"/>
  <c r="K4" i="10" s="1"/>
  <c r="I28" i="10"/>
  <c r="K28" i="10" s="1"/>
  <c r="I52" i="10"/>
  <c r="K52" i="10" s="1"/>
  <c r="I76" i="10"/>
  <c r="K76" i="10" s="1"/>
  <c r="I5" i="10"/>
  <c r="K5" i="10" s="1"/>
  <c r="I29" i="10"/>
  <c r="K29" i="10" s="1"/>
  <c r="I53" i="10"/>
  <c r="K53" i="10" s="1"/>
  <c r="I77" i="10"/>
  <c r="K77" i="10" s="1"/>
  <c r="I6" i="10"/>
  <c r="K6" i="10" s="1"/>
  <c r="I30" i="10"/>
  <c r="K30" i="10" s="1"/>
  <c r="I54" i="10"/>
  <c r="K54" i="10" s="1"/>
  <c r="I78" i="10"/>
  <c r="K78" i="10" s="1"/>
  <c r="I7" i="10"/>
  <c r="K7" i="10" s="1"/>
  <c r="I31" i="10"/>
  <c r="K31" i="10" s="1"/>
  <c r="I55" i="10"/>
  <c r="K55" i="10" s="1"/>
  <c r="I79" i="10"/>
  <c r="K79" i="10" s="1"/>
  <c r="I34" i="10"/>
  <c r="K34" i="10" s="1"/>
  <c r="I2" i="10"/>
  <c r="K2" i="10" s="1"/>
  <c r="I33" i="10"/>
  <c r="K33" i="10" s="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2" i="11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2" i="10"/>
  <c r="R5" i="10"/>
  <c r="K53" i="19" l="1"/>
  <c r="L53" i="19" s="1"/>
  <c r="L3" i="19"/>
  <c r="K16" i="19"/>
  <c r="L16" i="19" s="1"/>
  <c r="K40" i="19"/>
  <c r="L40" i="19" s="1"/>
  <c r="K64" i="19"/>
  <c r="L64" i="19" s="1"/>
  <c r="K17" i="19"/>
  <c r="L17" i="19" s="1"/>
  <c r="K41" i="19"/>
  <c r="L41" i="19" s="1"/>
  <c r="K65" i="19"/>
  <c r="L65" i="19" s="1"/>
  <c r="K18" i="19"/>
  <c r="L18" i="19" s="1"/>
  <c r="K42" i="19"/>
  <c r="L42" i="19" s="1"/>
  <c r="K66" i="19"/>
  <c r="L66" i="19" s="1"/>
  <c r="K19" i="19"/>
  <c r="L19" i="19" s="1"/>
  <c r="K43" i="19"/>
  <c r="L43" i="19" s="1"/>
  <c r="K67" i="19"/>
  <c r="L67" i="19" s="1"/>
  <c r="K20" i="19"/>
  <c r="L20" i="19" s="1"/>
  <c r="K44" i="19"/>
  <c r="L44" i="19" s="1"/>
  <c r="K68" i="19"/>
  <c r="L68" i="19" s="1"/>
  <c r="K21" i="19"/>
  <c r="K45" i="19"/>
  <c r="L45" i="19" s="1"/>
  <c r="K69" i="19"/>
  <c r="L69" i="19" s="1"/>
  <c r="K22" i="19"/>
  <c r="L22" i="19" s="1"/>
  <c r="K46" i="19"/>
  <c r="L46" i="19" s="1"/>
  <c r="K2" i="19"/>
  <c r="L2" i="19" s="1"/>
  <c r="K23" i="19"/>
  <c r="L23" i="19" s="1"/>
  <c r="K47" i="19"/>
  <c r="L47" i="19" s="1"/>
  <c r="K6" i="19"/>
  <c r="L6" i="19" s="1"/>
  <c r="K30" i="19"/>
  <c r="L30" i="19" s="1"/>
  <c r="K54" i="19"/>
  <c r="L54" i="19" s="1"/>
  <c r="K7" i="19"/>
  <c r="L7" i="19" s="1"/>
  <c r="K31" i="19"/>
  <c r="L31" i="19" s="1"/>
  <c r="K55" i="19"/>
  <c r="L55" i="19" s="1"/>
  <c r="K8" i="19"/>
  <c r="L8" i="19" s="1"/>
  <c r="K32" i="19"/>
  <c r="L32" i="19" s="1"/>
  <c r="K56" i="19"/>
  <c r="L56" i="19" s="1"/>
  <c r="K9" i="19"/>
  <c r="L9" i="19" s="1"/>
  <c r="K33" i="19"/>
  <c r="K57" i="19"/>
  <c r="L57" i="19" s="1"/>
  <c r="K10" i="19"/>
  <c r="L10" i="19" s="1"/>
  <c r="K34" i="19"/>
  <c r="L34" i="19" s="1"/>
  <c r="K58" i="19"/>
  <c r="L58" i="19" s="1"/>
  <c r="K11" i="19"/>
  <c r="L11" i="19" s="1"/>
  <c r="K35" i="19"/>
  <c r="L35" i="19" s="1"/>
  <c r="K59" i="19"/>
  <c r="L59" i="19" s="1"/>
  <c r="K12" i="19"/>
  <c r="L12" i="19" s="1"/>
  <c r="K36" i="19"/>
  <c r="L36" i="19" s="1"/>
  <c r="K60" i="19"/>
  <c r="L60" i="19" s="1"/>
  <c r="K13" i="19"/>
  <c r="L13" i="19" s="1"/>
  <c r="K37" i="19"/>
  <c r="L37" i="19" s="1"/>
  <c r="K61" i="19"/>
  <c r="L61" i="19" s="1"/>
  <c r="K14" i="19"/>
  <c r="L14" i="19" s="1"/>
  <c r="K38" i="19"/>
  <c r="L38" i="19" s="1"/>
  <c r="K62" i="19"/>
  <c r="L62" i="19" s="1"/>
  <c r="K15" i="19"/>
  <c r="L15" i="19" s="1"/>
  <c r="K39" i="19"/>
  <c r="L39" i="19" s="1"/>
  <c r="K63" i="19"/>
  <c r="L63" i="19" s="1"/>
  <c r="K24" i="19"/>
  <c r="L24" i="19" s="1"/>
  <c r="K48" i="19"/>
  <c r="L48" i="19" s="1"/>
  <c r="K25" i="19"/>
  <c r="L25" i="19" s="1"/>
  <c r="K49" i="19"/>
  <c r="L49" i="19" s="1"/>
  <c r="K26" i="19"/>
  <c r="L26" i="19" s="1"/>
  <c r="K50" i="19"/>
  <c r="L50" i="19" s="1"/>
  <c r="L33" i="19"/>
  <c r="K27" i="19"/>
  <c r="L27" i="19" s="1"/>
  <c r="K51" i="19"/>
  <c r="L51" i="19" s="1"/>
  <c r="K4" i="19"/>
  <c r="L4" i="19" s="1"/>
  <c r="K28" i="19"/>
  <c r="L28" i="19" s="1"/>
  <c r="K52" i="19"/>
  <c r="L52" i="19" s="1"/>
  <c r="L21" i="19"/>
  <c r="K5" i="19"/>
  <c r="L5" i="19" s="1"/>
  <c r="K29" i="19"/>
  <c r="L29" i="19" s="1"/>
  <c r="V23" i="22"/>
  <c r="P35" i="22"/>
  <c r="R35" i="22" s="1"/>
  <c r="P2" i="22"/>
  <c r="R2" i="22" s="1"/>
  <c r="P26" i="22"/>
  <c r="R26" i="22" s="1"/>
  <c r="P50" i="22"/>
  <c r="R50" i="22" s="1"/>
  <c r="O28" i="22"/>
  <c r="P52" i="22"/>
  <c r="R52" i="22" s="1"/>
  <c r="P29" i="22"/>
  <c r="R29" i="22" s="1"/>
  <c r="O30" i="22"/>
  <c r="P31" i="22"/>
  <c r="R31" i="22" s="1"/>
  <c r="O32" i="22"/>
  <c r="O33" i="22"/>
  <c r="O58" i="22"/>
  <c r="O35" i="22"/>
  <c r="P12" i="22"/>
  <c r="R12" i="22" s="1"/>
  <c r="P3" i="22"/>
  <c r="R3" i="22" s="1"/>
  <c r="P27" i="22"/>
  <c r="R27" i="22" s="1"/>
  <c r="P51" i="22"/>
  <c r="R51" i="22" s="1"/>
  <c r="P4" i="22"/>
  <c r="R4" i="22" s="1"/>
  <c r="P5" i="22"/>
  <c r="R5" i="22" s="1"/>
  <c r="P53" i="22"/>
  <c r="R53" i="22" s="1"/>
  <c r="O54" i="22"/>
  <c r="P55" i="22"/>
  <c r="R55" i="22" s="1"/>
  <c r="P57" i="22"/>
  <c r="R57" i="22" s="1"/>
  <c r="P59" i="22"/>
  <c r="R59" i="22" s="1"/>
  <c r="O56" i="22"/>
  <c r="O25" i="22"/>
  <c r="P8" i="22"/>
  <c r="R8" i="22" s="1"/>
  <c r="P36" i="22"/>
  <c r="R36" i="22" s="1"/>
  <c r="P11" i="22"/>
  <c r="R11" i="22" s="1"/>
  <c r="O60" i="22"/>
  <c r="P48" i="22"/>
  <c r="R48" i="22" s="1"/>
  <c r="P7" i="22"/>
  <c r="R7" i="22" s="1"/>
  <c r="O34" i="22"/>
  <c r="O49" i="22"/>
  <c r="P9" i="22"/>
  <c r="R9" i="22" s="1"/>
  <c r="P13" i="22"/>
  <c r="R13" i="22" s="1"/>
  <c r="P37" i="22"/>
  <c r="R37" i="22" s="1"/>
  <c r="P61" i="22"/>
  <c r="R61" i="22" s="1"/>
  <c r="P14" i="22"/>
  <c r="R14" i="22" s="1"/>
  <c r="O38" i="22"/>
  <c r="O62" i="22"/>
  <c r="P15" i="22"/>
  <c r="R15" i="22" s="1"/>
  <c r="P63" i="22"/>
  <c r="R63" i="22" s="1"/>
  <c r="O16" i="22"/>
  <c r="P40" i="22"/>
  <c r="R40" i="22" s="1"/>
  <c r="P64" i="22"/>
  <c r="R64" i="22" s="1"/>
  <c r="P17" i="22"/>
  <c r="R17" i="22" s="1"/>
  <c r="O41" i="22"/>
  <c r="O65" i="22"/>
  <c r="O18" i="22"/>
  <c r="P42" i="22"/>
  <c r="R42" i="22" s="1"/>
  <c r="P66" i="22"/>
  <c r="R66" i="22" s="1"/>
  <c r="O19" i="22"/>
  <c r="P43" i="22"/>
  <c r="R43" i="22" s="1"/>
  <c r="P67" i="22"/>
  <c r="R67" i="22" s="1"/>
  <c r="P20" i="22"/>
  <c r="R20" i="22" s="1"/>
  <c r="O44" i="22"/>
  <c r="P68" i="22"/>
  <c r="R68" i="22" s="1"/>
  <c r="P21" i="22"/>
  <c r="R21" i="22" s="1"/>
  <c r="P45" i="22"/>
  <c r="R45" i="22" s="1"/>
  <c r="P69" i="22"/>
  <c r="R69" i="22" s="1"/>
  <c r="P22" i="22"/>
  <c r="R22" i="22" s="1"/>
  <c r="O46" i="22"/>
  <c r="P23" i="22"/>
  <c r="R23" i="22" s="1"/>
  <c r="P47" i="22"/>
  <c r="R47" i="22" s="1"/>
  <c r="P24" i="22"/>
  <c r="R24" i="22" s="1"/>
  <c r="P10" i="22"/>
  <c r="R10" i="22" s="1"/>
  <c r="P18" i="22"/>
  <c r="R18" i="22" s="1"/>
  <c r="P28" i="22"/>
  <c r="R28" i="22" s="1"/>
  <c r="P41" i="22"/>
  <c r="R41" i="22" s="1"/>
  <c r="P39" i="22"/>
  <c r="R39" i="22" s="1"/>
  <c r="P6" i="22"/>
  <c r="R6" i="22" s="1"/>
  <c r="P30" i="22"/>
  <c r="R30" i="22" s="1"/>
  <c r="P54" i="22"/>
  <c r="R54" i="22" s="1"/>
  <c r="V9" i="22"/>
  <c r="L13" i="22" s="1"/>
  <c r="M13" i="22" s="1"/>
  <c r="O24" i="22"/>
  <c r="O17" i="22"/>
  <c r="O10" i="22"/>
  <c r="O53" i="22"/>
  <c r="O39" i="22"/>
  <c r="O68" i="22"/>
  <c r="O55" i="22"/>
  <c r="O6" i="22"/>
  <c r="O42" i="22"/>
  <c r="O8" i="22"/>
  <c r="O64" i="22"/>
  <c r="O40" i="22"/>
  <c r="O51" i="22"/>
  <c r="O15" i="22"/>
  <c r="R55" i="9"/>
  <c r="T55" i="9" s="1"/>
  <c r="R99" i="9"/>
  <c r="T99" i="9" s="1"/>
  <c r="U99" i="9" s="1"/>
  <c r="V99" i="9" s="1"/>
  <c r="X99" i="9" s="1"/>
  <c r="R19" i="9"/>
  <c r="T19" i="9" s="1"/>
  <c r="U19" i="9" s="1"/>
  <c r="W19" i="9" s="1"/>
  <c r="R91" i="9"/>
  <c r="T91" i="9" s="1"/>
  <c r="R36" i="9"/>
  <c r="T36" i="9" s="1"/>
  <c r="R69" i="9"/>
  <c r="T69" i="9" s="1"/>
  <c r="R136" i="9"/>
  <c r="T136" i="9" s="1"/>
  <c r="T93" i="9"/>
  <c r="R129" i="9"/>
  <c r="T129" i="9" s="1"/>
  <c r="R32" i="9"/>
  <c r="T32" i="9" s="1"/>
  <c r="U32" i="9" s="1"/>
  <c r="V32" i="9" s="1"/>
  <c r="X32" i="9" s="1"/>
  <c r="R122" i="9"/>
  <c r="T122" i="9" s="1"/>
  <c r="U122" i="9" s="1"/>
  <c r="W122" i="9" s="1"/>
  <c r="R86" i="9"/>
  <c r="T86" i="9" s="1"/>
  <c r="R20" i="9"/>
  <c r="T20" i="9" s="1"/>
  <c r="R98" i="9"/>
  <c r="T98" i="9" s="1"/>
  <c r="R100" i="9"/>
  <c r="T100" i="9" s="1"/>
  <c r="R14" i="9"/>
  <c r="T14" i="9" s="1"/>
  <c r="R51" i="9"/>
  <c r="T51" i="9" s="1"/>
  <c r="R40" i="9"/>
  <c r="T40" i="9" s="1"/>
  <c r="R3" i="9"/>
  <c r="T3" i="9" s="1"/>
  <c r="R65" i="9"/>
  <c r="T65" i="9" s="1"/>
  <c r="R116" i="9"/>
  <c r="T116" i="9" s="1"/>
  <c r="R56" i="9"/>
  <c r="T56" i="9" s="1"/>
  <c r="R74" i="9"/>
  <c r="T74" i="9" s="1"/>
  <c r="R132" i="9"/>
  <c r="T132" i="9" s="1"/>
  <c r="R45" i="9"/>
  <c r="T45" i="9" s="1"/>
  <c r="R28" i="9"/>
  <c r="T28" i="9" s="1"/>
  <c r="R27" i="9"/>
  <c r="T27" i="9" s="1"/>
  <c r="U27" i="9" s="1"/>
  <c r="V27" i="9" s="1"/>
  <c r="X27" i="9" s="1"/>
  <c r="R17" i="9"/>
  <c r="T17" i="9" s="1"/>
  <c r="U17" i="9" s="1"/>
  <c r="W17" i="9" s="1"/>
  <c r="R80" i="9"/>
  <c r="T80" i="9" s="1"/>
  <c r="R113" i="9"/>
  <c r="T113" i="9" s="1"/>
  <c r="U113" i="9" s="1"/>
  <c r="V113" i="9" s="1"/>
  <c r="X113" i="9" s="1"/>
  <c r="R18" i="9"/>
  <c r="T18" i="9" s="1"/>
  <c r="U18" i="9" s="1"/>
  <c r="W18" i="9" s="1"/>
  <c r="R89" i="9"/>
  <c r="T89" i="9" s="1"/>
  <c r="R50" i="9"/>
  <c r="T50" i="9" s="1"/>
  <c r="U50" i="9" s="1"/>
  <c r="W50" i="9" s="1"/>
  <c r="R46" i="9"/>
  <c r="T46" i="9" s="1"/>
  <c r="R59" i="9"/>
  <c r="T59" i="9" s="1"/>
  <c r="R137" i="9"/>
  <c r="T137" i="9" s="1"/>
  <c r="R83" i="9"/>
  <c r="T83" i="9" s="1"/>
  <c r="R138" i="9"/>
  <c r="T138" i="9" s="1"/>
  <c r="R42" i="9"/>
  <c r="T42" i="9" s="1"/>
  <c r="R109" i="9"/>
  <c r="T109" i="9" s="1"/>
  <c r="R53" i="9"/>
  <c r="T53" i="9" s="1"/>
  <c r="R54" i="9"/>
  <c r="T54" i="9" s="1"/>
  <c r="R123" i="9"/>
  <c r="T123" i="9" s="1"/>
  <c r="R26" i="9"/>
  <c r="T26" i="9" s="1"/>
  <c r="U26" i="9" s="1"/>
  <c r="V26" i="9" s="1"/>
  <c r="X26" i="9" s="1"/>
  <c r="R43" i="9"/>
  <c r="T43" i="9" s="1"/>
  <c r="R81" i="9"/>
  <c r="T81" i="9" s="1"/>
  <c r="R117" i="9"/>
  <c r="T117" i="9" s="1"/>
  <c r="R22" i="9"/>
  <c r="T22" i="9" s="1"/>
  <c r="R121" i="9"/>
  <c r="T121" i="9" s="1"/>
  <c r="R33" i="9"/>
  <c r="T33" i="9" s="1"/>
  <c r="R115" i="9"/>
  <c r="T115" i="9" s="1"/>
  <c r="R24" i="9"/>
  <c r="T24" i="9" s="1"/>
  <c r="R88" i="9"/>
  <c r="T88" i="9" s="1"/>
  <c r="R97" i="9"/>
  <c r="T97" i="9" s="1"/>
  <c r="R66" i="9"/>
  <c r="T66" i="9" s="1"/>
  <c r="R84" i="9"/>
  <c r="T84" i="9" s="1"/>
  <c r="U84" i="9" s="1"/>
  <c r="V84" i="9" s="1"/>
  <c r="X84" i="9" s="1"/>
  <c r="R48" i="9"/>
  <c r="T48" i="9" s="1"/>
  <c r="R125" i="9"/>
  <c r="T125" i="9" s="1"/>
  <c r="U125" i="9" s="1"/>
  <c r="W125" i="9" s="1"/>
  <c r="R73" i="9"/>
  <c r="T73" i="9" s="1"/>
  <c r="R101" i="9"/>
  <c r="T101" i="9" s="1"/>
  <c r="U101" i="9" s="1"/>
  <c r="V101" i="9" s="1"/>
  <c r="X101" i="9" s="1"/>
  <c r="R16" i="9"/>
  <c r="T16" i="9" s="1"/>
  <c r="R72" i="9"/>
  <c r="T72" i="9" s="1"/>
  <c r="R92" i="9"/>
  <c r="T92" i="9" s="1"/>
  <c r="R76" i="9"/>
  <c r="T76" i="9" s="1"/>
  <c r="R49" i="9"/>
  <c r="T49" i="9" s="1"/>
  <c r="R133" i="9"/>
  <c r="T133" i="9" s="1"/>
  <c r="R114" i="9"/>
  <c r="T114" i="9" s="1"/>
  <c r="U114" i="9" s="1"/>
  <c r="W114" i="9" s="1"/>
  <c r="R120" i="9"/>
  <c r="T120" i="9" s="1"/>
  <c r="U120" i="9" s="1"/>
  <c r="R30" i="9"/>
  <c r="T30" i="9" s="1"/>
  <c r="R78" i="9"/>
  <c r="T78" i="9" s="1"/>
  <c r="U78" i="9" s="1"/>
  <c r="W78" i="9" s="1"/>
  <c r="R23" i="9"/>
  <c r="T23" i="9" s="1"/>
  <c r="R67" i="9"/>
  <c r="T67" i="9" s="1"/>
  <c r="R15" i="9"/>
  <c r="T15" i="9" s="1"/>
  <c r="R107" i="9"/>
  <c r="T107" i="9" s="1"/>
  <c r="R118" i="9"/>
  <c r="T118" i="9" s="1"/>
  <c r="R21" i="9"/>
  <c r="T21" i="9" s="1"/>
  <c r="R25" i="9"/>
  <c r="T25" i="9" s="1"/>
  <c r="R38" i="9"/>
  <c r="T38" i="9" s="1"/>
  <c r="R12" i="9"/>
  <c r="T12" i="9" s="1"/>
  <c r="R131" i="9"/>
  <c r="T131" i="9" s="1"/>
  <c r="R61" i="9"/>
  <c r="T61" i="9" s="1"/>
  <c r="U61" i="9" s="1"/>
  <c r="R57" i="9"/>
  <c r="T57" i="9" s="1"/>
  <c r="R119" i="9"/>
  <c r="T119" i="9" s="1"/>
  <c r="R104" i="9"/>
  <c r="T104" i="9" s="1"/>
  <c r="U104" i="9" s="1"/>
  <c r="V104" i="9" s="1"/>
  <c r="X104" i="9" s="1"/>
  <c r="R127" i="9"/>
  <c r="T127" i="9" s="1"/>
  <c r="R90" i="9"/>
  <c r="T90" i="9" s="1"/>
  <c r="R95" i="9"/>
  <c r="T95" i="9" s="1"/>
  <c r="R77" i="9"/>
  <c r="T77" i="9" s="1"/>
  <c r="R52" i="9"/>
  <c r="T52" i="9" s="1"/>
  <c r="R7" i="9"/>
  <c r="T7" i="9" s="1"/>
  <c r="U7" i="9" s="1"/>
  <c r="V7" i="9" s="1"/>
  <c r="X7" i="9" s="1"/>
  <c r="R124" i="9"/>
  <c r="T124" i="9" s="1"/>
  <c r="R71" i="9"/>
  <c r="T71" i="9" s="1"/>
  <c r="R9" i="9"/>
  <c r="T9" i="9" s="1"/>
  <c r="R85" i="9"/>
  <c r="T85" i="9" s="1"/>
  <c r="T2" i="9"/>
  <c r="T96" i="9"/>
  <c r="T70" i="9"/>
  <c r="T68" i="9"/>
  <c r="V75" i="9"/>
  <c r="X75" i="9" s="1"/>
  <c r="W75" i="9"/>
  <c r="V112" i="9"/>
  <c r="X112" i="9" s="1"/>
  <c r="W112" i="9"/>
  <c r="W8" i="9"/>
  <c r="V8" i="9"/>
  <c r="X8" i="9" s="1"/>
  <c r="T94" i="9"/>
  <c r="U94" i="9" s="1"/>
  <c r="W10" i="9"/>
  <c r="V10" i="9"/>
  <c r="X10" i="9" s="1"/>
  <c r="V111" i="9"/>
  <c r="X111" i="9" s="1"/>
  <c r="W111" i="9"/>
  <c r="T47" i="9"/>
  <c r="W6" i="9"/>
  <c r="V6" i="9"/>
  <c r="X6" i="9" s="1"/>
  <c r="T44" i="9"/>
  <c r="V60" i="9"/>
  <c r="X60" i="9" s="1"/>
  <c r="W60" i="9"/>
  <c r="K13" i="11"/>
  <c r="L13" i="11" s="1"/>
  <c r="K14" i="11"/>
  <c r="L14" i="11" s="1"/>
  <c r="K15" i="11"/>
  <c r="L15" i="11" s="1"/>
  <c r="M15" i="11" s="1"/>
  <c r="K16" i="11"/>
  <c r="L16" i="11" s="1"/>
  <c r="M16" i="11" s="1"/>
  <c r="K17" i="11"/>
  <c r="L17" i="11" s="1"/>
  <c r="K18" i="11"/>
  <c r="L18" i="11" s="1"/>
  <c r="K19" i="11"/>
  <c r="L19" i="11" s="1"/>
  <c r="K20" i="11"/>
  <c r="L20" i="11" s="1"/>
  <c r="M20" i="11" s="1"/>
  <c r="K21" i="11"/>
  <c r="L21" i="11" s="1"/>
  <c r="K22" i="11"/>
  <c r="L22" i="11" s="1"/>
  <c r="M22" i="11" s="1"/>
  <c r="K4" i="11"/>
  <c r="L4" i="11" s="1"/>
  <c r="K28" i="11"/>
  <c r="L28" i="11" s="1"/>
  <c r="K5" i="11"/>
  <c r="L5" i="11" s="1"/>
  <c r="K6" i="11"/>
  <c r="L6" i="11" s="1"/>
  <c r="K2" i="11"/>
  <c r="K9" i="11"/>
  <c r="L9" i="11" s="1"/>
  <c r="K10" i="11"/>
  <c r="L10" i="11" s="1"/>
  <c r="K23" i="11"/>
  <c r="L23" i="11" s="1"/>
  <c r="K24" i="11"/>
  <c r="L24" i="11" s="1"/>
  <c r="K25" i="11"/>
  <c r="L25" i="11" s="1"/>
  <c r="K26" i="11"/>
  <c r="L26" i="11" s="1"/>
  <c r="K3" i="11"/>
  <c r="L3" i="11" s="1"/>
  <c r="K27" i="11"/>
  <c r="L27" i="11" s="1"/>
  <c r="K29" i="11"/>
  <c r="L29" i="11" s="1"/>
  <c r="K30" i="11"/>
  <c r="L30" i="11" s="1"/>
  <c r="K7" i="11"/>
  <c r="L7" i="11" s="1"/>
  <c r="K8" i="11"/>
  <c r="L8" i="11" s="1"/>
  <c r="M8" i="11" s="1"/>
  <c r="K11" i="11"/>
  <c r="L11" i="11" s="1"/>
  <c r="K12" i="11"/>
  <c r="L12" i="11" s="1"/>
  <c r="R12" i="10" a="1"/>
  <c r="R12" i="10" s="1"/>
  <c r="R11" i="10"/>
  <c r="J14" i="10" s="1"/>
  <c r="D3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2" i="18"/>
  <c r="L25" i="22" l="1"/>
  <c r="M25" i="22" s="1"/>
  <c r="L4" i="22"/>
  <c r="M4" i="22" s="1"/>
  <c r="L62" i="22"/>
  <c r="M62" i="22" s="1"/>
  <c r="L15" i="22"/>
  <c r="M15" i="22" s="1"/>
  <c r="L69" i="22"/>
  <c r="M69" i="22" s="1"/>
  <c r="L6" i="22"/>
  <c r="M6" i="22" s="1"/>
  <c r="L22" i="22"/>
  <c r="M22" i="22" s="1"/>
  <c r="L18" i="22"/>
  <c r="M18" i="22" s="1"/>
  <c r="L30" i="22"/>
  <c r="M30" i="22" s="1"/>
  <c r="L19" i="22"/>
  <c r="M19" i="22" s="1"/>
  <c r="L35" i="22"/>
  <c r="M35" i="22" s="1"/>
  <c r="L5" i="22"/>
  <c r="M5" i="22" s="1"/>
  <c r="L20" i="22"/>
  <c r="M20" i="22" s="1"/>
  <c r="L8" i="22"/>
  <c r="M8" i="22" s="1"/>
  <c r="L14" i="22"/>
  <c r="M14" i="22" s="1"/>
  <c r="L61" i="22"/>
  <c r="M61" i="22" s="1"/>
  <c r="L48" i="22"/>
  <c r="M48" i="22" s="1"/>
  <c r="X12" i="19" a="1"/>
  <c r="X12" i="19" s="1"/>
  <c r="L55" i="22"/>
  <c r="M55" i="22" s="1"/>
  <c r="L54" i="22"/>
  <c r="M54" i="22" s="1"/>
  <c r="L64" i="22"/>
  <c r="M64" i="22" s="1"/>
  <c r="L42" i="22"/>
  <c r="M42" i="22" s="1"/>
  <c r="L44" i="22"/>
  <c r="M44" i="22" s="1"/>
  <c r="L66" i="22"/>
  <c r="M66" i="22" s="1"/>
  <c r="L38" i="22"/>
  <c r="M38" i="22" s="1"/>
  <c r="L58" i="22"/>
  <c r="M58" i="22" s="1"/>
  <c r="L33" i="22"/>
  <c r="M33" i="22" s="1"/>
  <c r="L67" i="22"/>
  <c r="M67" i="22" s="1"/>
  <c r="L7" i="22"/>
  <c r="M7" i="22" s="1"/>
  <c r="L29" i="22"/>
  <c r="M29" i="22" s="1"/>
  <c r="L40" i="22"/>
  <c r="M40" i="22" s="1"/>
  <c r="L26" i="22"/>
  <c r="M26" i="22" s="1"/>
  <c r="L9" i="22"/>
  <c r="M9" i="22" s="1"/>
  <c r="L2" i="22"/>
  <c r="M2" i="22" s="1"/>
  <c r="L52" i="22"/>
  <c r="M52" i="22" s="1"/>
  <c r="L24" i="22"/>
  <c r="M24" i="22" s="1"/>
  <c r="L50" i="22"/>
  <c r="M50" i="22" s="1"/>
  <c r="L10" i="22"/>
  <c r="M10" i="22" s="1"/>
  <c r="L28" i="22"/>
  <c r="M28" i="22" s="1"/>
  <c r="L63" i="22"/>
  <c r="M63" i="22" s="1"/>
  <c r="L32" i="22"/>
  <c r="M32" i="22" s="1"/>
  <c r="L41" i="22"/>
  <c r="M41" i="22" s="1"/>
  <c r="L65" i="22"/>
  <c r="M65" i="22" s="1"/>
  <c r="L3" i="22"/>
  <c r="M3" i="22" s="1"/>
  <c r="L46" i="22"/>
  <c r="M46" i="22" s="1"/>
  <c r="L34" i="22"/>
  <c r="M34" i="22" s="1"/>
  <c r="L60" i="22"/>
  <c r="M60" i="22" s="1"/>
  <c r="L12" i="22"/>
  <c r="M12" i="22" s="1"/>
  <c r="L51" i="22"/>
  <c r="M51" i="22" s="1"/>
  <c r="L57" i="22"/>
  <c r="M57" i="22" s="1"/>
  <c r="L31" i="22"/>
  <c r="M31" i="22" s="1"/>
  <c r="L21" i="22"/>
  <c r="M21" i="22" s="1"/>
  <c r="L27" i="22"/>
  <c r="M27" i="22" s="1"/>
  <c r="L49" i="22"/>
  <c r="M49" i="22" s="1"/>
  <c r="L23" i="22"/>
  <c r="M23" i="22" s="1"/>
  <c r="L59" i="22"/>
  <c r="M59" i="22" s="1"/>
  <c r="L43" i="22"/>
  <c r="M43" i="22" s="1"/>
  <c r="L68" i="22"/>
  <c r="M68" i="22" s="1"/>
  <c r="L53" i="22"/>
  <c r="M53" i="22" s="1"/>
  <c r="L45" i="22"/>
  <c r="M45" i="22" s="1"/>
  <c r="L11" i="22"/>
  <c r="M11" i="22" s="1"/>
  <c r="L56" i="22"/>
  <c r="M56" i="22" s="1"/>
  <c r="L16" i="22"/>
  <c r="M16" i="22" s="1"/>
  <c r="L36" i="22"/>
  <c r="M36" i="22" s="1"/>
  <c r="L39" i="22"/>
  <c r="M39" i="22" s="1"/>
  <c r="L37" i="22"/>
  <c r="M37" i="22" s="1"/>
  <c r="L47" i="22"/>
  <c r="M47" i="22" s="1"/>
  <c r="L17" i="22"/>
  <c r="M17" i="22" s="1"/>
  <c r="O67" i="22"/>
  <c r="P65" i="22"/>
  <c r="R65" i="22" s="1"/>
  <c r="O48" i="22"/>
  <c r="P60" i="22"/>
  <c r="R60" i="22" s="1"/>
  <c r="O52" i="22"/>
  <c r="P49" i="22"/>
  <c r="R49" i="22" s="1"/>
  <c r="P19" i="22"/>
  <c r="R19" i="22" s="1"/>
  <c r="O7" i="22"/>
  <c r="P56" i="22"/>
  <c r="R56" i="22" s="1"/>
  <c r="P44" i="22"/>
  <c r="R44" i="22" s="1"/>
  <c r="O43" i="22"/>
  <c r="P33" i="22"/>
  <c r="R33" i="22" s="1"/>
  <c r="P34" i="22"/>
  <c r="R34" i="22" s="1"/>
  <c r="P25" i="22"/>
  <c r="R25" i="22" s="1"/>
  <c r="O11" i="22"/>
  <c r="O20" i="22"/>
  <c r="P58" i="22"/>
  <c r="R58" i="22" s="1"/>
  <c r="O66" i="22"/>
  <c r="O31" i="22"/>
  <c r="P32" i="22"/>
  <c r="R32" i="22" s="1"/>
  <c r="O29" i="22"/>
  <c r="O9" i="22"/>
  <c r="O22" i="22"/>
  <c r="O3" i="22"/>
  <c r="P62" i="22"/>
  <c r="R62" i="22" s="1"/>
  <c r="O5" i="22"/>
  <c r="O50" i="22"/>
  <c r="O61" i="22"/>
  <c r="O12" i="22"/>
  <c r="O21" i="22"/>
  <c r="O2" i="22"/>
  <c r="O59" i="22"/>
  <c r="O13" i="22"/>
  <c r="O47" i="22"/>
  <c r="O14" i="22"/>
  <c r="O69" i="22"/>
  <c r="O37" i="22"/>
  <c r="O63" i="22"/>
  <c r="O36" i="22"/>
  <c r="P38" i="22"/>
  <c r="R38" i="22" s="1"/>
  <c r="O23" i="22"/>
  <c r="O4" i="22"/>
  <c r="O57" i="22"/>
  <c r="O45" i="22"/>
  <c r="P46" i="22"/>
  <c r="O26" i="22"/>
  <c r="O27" i="22"/>
  <c r="P16" i="22"/>
  <c r="R16" i="22" s="1"/>
  <c r="V50" i="9"/>
  <c r="X50" i="9" s="1"/>
  <c r="Q10" i="22"/>
  <c r="S10" i="22" s="1"/>
  <c r="Q52" i="22"/>
  <c r="S52" i="22" s="1"/>
  <c r="Q24" i="22"/>
  <c r="S24" i="22" s="1"/>
  <c r="Q9" i="22"/>
  <c r="S9" i="22" s="1"/>
  <c r="Q28" i="22"/>
  <c r="S28" i="22" s="1"/>
  <c r="Q61" i="22"/>
  <c r="S61" i="22" s="1"/>
  <c r="Q63" i="22"/>
  <c r="S63" i="22" s="1"/>
  <c r="Q41" i="22"/>
  <c r="S41" i="22" s="1"/>
  <c r="Q3" i="22"/>
  <c r="S3" i="22" s="1"/>
  <c r="Q50" i="22"/>
  <c r="S50" i="22" s="1"/>
  <c r="Q12" i="22"/>
  <c r="S12" i="22" s="1"/>
  <c r="Q68" i="22"/>
  <c r="S68" i="22" s="1"/>
  <c r="W101" i="9"/>
  <c r="V125" i="9"/>
  <c r="X125" i="9" s="1"/>
  <c r="W99" i="9"/>
  <c r="X9" i="19"/>
  <c r="V19" i="9"/>
  <c r="X19" i="9" s="1"/>
  <c r="W32" i="9"/>
  <c r="V122" i="9"/>
  <c r="X122" i="9" s="1"/>
  <c r="W104" i="9"/>
  <c r="V17" i="9"/>
  <c r="X17" i="9" s="1"/>
  <c r="V78" i="9"/>
  <c r="X78" i="9" s="1"/>
  <c r="W7" i="9"/>
  <c r="U46" i="9"/>
  <c r="V46" i="9" s="1"/>
  <c r="X46" i="9" s="1"/>
  <c r="U20" i="9"/>
  <c r="V20" i="9" s="1"/>
  <c r="X20" i="9" s="1"/>
  <c r="V114" i="9"/>
  <c r="X114" i="9" s="1"/>
  <c r="W84" i="9"/>
  <c r="W113" i="9"/>
  <c r="W27" i="9"/>
  <c r="V18" i="9"/>
  <c r="X18" i="9" s="1"/>
  <c r="V61" i="9"/>
  <c r="X61" i="9" s="1"/>
  <c r="W61" i="9"/>
  <c r="AA9" i="9"/>
  <c r="AA12" i="9" a="1"/>
  <c r="AA12" i="9" s="1"/>
  <c r="W26" i="9"/>
  <c r="V94" i="9"/>
  <c r="X94" i="9" s="1"/>
  <c r="W94" i="9"/>
  <c r="V120" i="9"/>
  <c r="X120" i="9" s="1"/>
  <c r="W120" i="9"/>
  <c r="N22" i="11"/>
  <c r="P22" i="11" s="1"/>
  <c r="O22" i="11"/>
  <c r="N20" i="11"/>
  <c r="P20" i="11" s="1"/>
  <c r="O20" i="11"/>
  <c r="L2" i="11"/>
  <c r="S12" i="11" s="1" a="1"/>
  <c r="S12" i="11" s="1"/>
  <c r="O16" i="11"/>
  <c r="N16" i="11"/>
  <c r="P16" i="11" s="1"/>
  <c r="O8" i="11"/>
  <c r="N8" i="11"/>
  <c r="P8" i="11" s="1"/>
  <c r="O15" i="11"/>
  <c r="N15" i="11"/>
  <c r="P15" i="11" s="1"/>
  <c r="J51" i="10"/>
  <c r="J52" i="10"/>
  <c r="J76" i="10"/>
  <c r="J32" i="10"/>
  <c r="J80" i="10"/>
  <c r="J9" i="10"/>
  <c r="J33" i="10"/>
  <c r="J38" i="10"/>
  <c r="J15" i="10"/>
  <c r="J39" i="10"/>
  <c r="J28" i="10"/>
  <c r="J77" i="10"/>
  <c r="J11" i="10"/>
  <c r="J35" i="10"/>
  <c r="J59" i="10"/>
  <c r="J20" i="10"/>
  <c r="J44" i="10"/>
  <c r="J42" i="10"/>
  <c r="J68" i="10"/>
  <c r="J71" i="10"/>
  <c r="J24" i="10"/>
  <c r="J48" i="10"/>
  <c r="J4" i="10"/>
  <c r="J10" i="10"/>
  <c r="J21" i="10"/>
  <c r="J58" i="10"/>
  <c r="J45" i="10"/>
  <c r="J25" i="10"/>
  <c r="J5" i="10"/>
  <c r="J69" i="10"/>
  <c r="J49" i="10"/>
  <c r="J29" i="10"/>
  <c r="J17" i="10"/>
  <c r="J7" i="10"/>
  <c r="J53" i="10"/>
  <c r="J12" i="10"/>
  <c r="J41" i="10"/>
  <c r="J6" i="10"/>
  <c r="J36" i="10"/>
  <c r="J65" i="10"/>
  <c r="J62" i="10"/>
  <c r="J54" i="10"/>
  <c r="J72" i="10"/>
  <c r="J63" i="10"/>
  <c r="J60" i="10"/>
  <c r="J16" i="10"/>
  <c r="J30" i="10"/>
  <c r="J64" i="10"/>
  <c r="J78" i="10"/>
  <c r="J56" i="10"/>
  <c r="J22" i="10"/>
  <c r="J50" i="10"/>
  <c r="J18" i="10"/>
  <c r="J46" i="10"/>
  <c r="J74" i="10"/>
  <c r="J66" i="10"/>
  <c r="J57" i="10"/>
  <c r="J19" i="10"/>
  <c r="J70" i="10"/>
  <c r="J31" i="10"/>
  <c r="J13" i="10"/>
  <c r="J43" i="10"/>
  <c r="J55" i="10"/>
  <c r="J37" i="10"/>
  <c r="J34" i="10"/>
  <c r="J67" i="10"/>
  <c r="J3" i="10"/>
  <c r="J79" i="10"/>
  <c r="J61" i="10"/>
  <c r="J73" i="10"/>
  <c r="J40" i="10"/>
  <c r="J23" i="10"/>
  <c r="J27" i="10"/>
  <c r="J26" i="10"/>
  <c r="J47" i="10"/>
  <c r="J75" i="10"/>
  <c r="J8" i="10"/>
  <c r="J2" i="10"/>
  <c r="Q34" i="22" l="1"/>
  <c r="S34" i="22" s="1"/>
  <c r="Q32" i="22"/>
  <c r="S32" i="22" s="1"/>
  <c r="Q60" i="22"/>
  <c r="S60" i="22" s="1"/>
  <c r="Q65" i="22"/>
  <c r="S65" i="22" s="1"/>
  <c r="Q58" i="22"/>
  <c r="S58" i="22" s="1"/>
  <c r="R46" i="22"/>
  <c r="Q46" i="22"/>
  <c r="S46" i="22" s="1"/>
  <c r="M3" i="19"/>
  <c r="M63" i="19"/>
  <c r="M68" i="19"/>
  <c r="M32" i="19"/>
  <c r="M65" i="19"/>
  <c r="M61" i="19"/>
  <c r="M60" i="19"/>
  <c r="M24" i="19"/>
  <c r="M58" i="19"/>
  <c r="M34" i="19"/>
  <c r="M50" i="19"/>
  <c r="M28" i="19"/>
  <c r="M41" i="19"/>
  <c r="M10" i="19"/>
  <c r="M52" i="19"/>
  <c r="M12" i="19"/>
  <c r="M9" i="19"/>
  <c r="M46" i="19"/>
  <c r="M2" i="19"/>
  <c r="Q39" i="22"/>
  <c r="S39" i="22" s="1"/>
  <c r="Q25" i="22"/>
  <c r="S25" i="22" s="1"/>
  <c r="Q2" i="22"/>
  <c r="S2" i="22" s="1"/>
  <c r="M38" i="19"/>
  <c r="M11" i="19"/>
  <c r="M4" i="19"/>
  <c r="M48" i="19"/>
  <c r="M37" i="19"/>
  <c r="M53" i="19"/>
  <c r="M62" i="19"/>
  <c r="M49" i="19"/>
  <c r="M36" i="19"/>
  <c r="M30" i="19"/>
  <c r="M31" i="19"/>
  <c r="M57" i="19"/>
  <c r="M23" i="19"/>
  <c r="M25" i="19"/>
  <c r="M54" i="19"/>
  <c r="M17" i="19"/>
  <c r="M56" i="19"/>
  <c r="M16" i="19"/>
  <c r="M15" i="19"/>
  <c r="M47" i="19"/>
  <c r="M29" i="19"/>
  <c r="M64" i="19"/>
  <c r="M5" i="19"/>
  <c r="M69" i="19"/>
  <c r="M6" i="19"/>
  <c r="M14" i="19"/>
  <c r="M13" i="19"/>
  <c r="M18" i="19"/>
  <c r="M43" i="19"/>
  <c r="M22" i="19"/>
  <c r="M51" i="19"/>
  <c r="M45" i="19"/>
  <c r="M20" i="19"/>
  <c r="M26" i="19"/>
  <c r="M8" i="19"/>
  <c r="M19" i="19"/>
  <c r="M7" i="19"/>
  <c r="M21" i="19"/>
  <c r="M27" i="19"/>
  <c r="M67" i="19"/>
  <c r="M33" i="19"/>
  <c r="M42" i="19"/>
  <c r="M66" i="19"/>
  <c r="M44" i="19"/>
  <c r="M35" i="19"/>
  <c r="M40" i="19"/>
  <c r="M55" i="19"/>
  <c r="M39" i="19"/>
  <c r="M59" i="19"/>
  <c r="W20" i="9"/>
  <c r="W46" i="9"/>
  <c r="U77" i="9"/>
  <c r="V77" i="9" s="1"/>
  <c r="X77" i="9" s="1"/>
  <c r="U71" i="9"/>
  <c r="V71" i="9" s="1"/>
  <c r="X71" i="9" s="1"/>
  <c r="U107" i="9"/>
  <c r="V107" i="9" s="1"/>
  <c r="X107" i="9" s="1"/>
  <c r="U54" i="9"/>
  <c r="W54" i="9" s="1"/>
  <c r="U12" i="9"/>
  <c r="W12" i="9" s="1"/>
  <c r="U40" i="9"/>
  <c r="V40" i="9" s="1"/>
  <c r="X40" i="9" s="1"/>
  <c r="U128" i="9"/>
  <c r="W128" i="9" s="1"/>
  <c r="U133" i="9"/>
  <c r="V133" i="9" s="1"/>
  <c r="X133" i="9" s="1"/>
  <c r="U121" i="9"/>
  <c r="V121" i="9" s="1"/>
  <c r="X121" i="9" s="1"/>
  <c r="U62" i="9"/>
  <c r="V62" i="9" s="1"/>
  <c r="X62" i="9" s="1"/>
  <c r="U92" i="9"/>
  <c r="V92" i="9" s="1"/>
  <c r="X92" i="9" s="1"/>
  <c r="U69" i="9"/>
  <c r="W69" i="9" s="1"/>
  <c r="U2" i="9"/>
  <c r="V2" i="9" s="1"/>
  <c r="X2" i="9" s="1"/>
  <c r="U79" i="9"/>
  <c r="W79" i="9" s="1"/>
  <c r="U42" i="9"/>
  <c r="W42" i="9" s="1"/>
  <c r="U105" i="9"/>
  <c r="V105" i="9" s="1"/>
  <c r="X105" i="9" s="1"/>
  <c r="U73" i="9"/>
  <c r="V73" i="9" s="1"/>
  <c r="X73" i="9" s="1"/>
  <c r="U4" i="9"/>
  <c r="W4" i="9" s="1"/>
  <c r="U43" i="9"/>
  <c r="V43" i="9" s="1"/>
  <c r="X43" i="9" s="1"/>
  <c r="U15" i="9"/>
  <c r="V15" i="9" s="1"/>
  <c r="X15" i="9" s="1"/>
  <c r="U131" i="9"/>
  <c r="W131" i="9" s="1"/>
  <c r="U38" i="9"/>
  <c r="V38" i="9" s="1"/>
  <c r="X38" i="9" s="1"/>
  <c r="U136" i="9"/>
  <c r="V136" i="9" s="1"/>
  <c r="X136" i="9" s="1"/>
  <c r="U56" i="9"/>
  <c r="W56" i="9" s="1"/>
  <c r="U53" i="9"/>
  <c r="W53" i="9" s="1"/>
  <c r="U65" i="9"/>
  <c r="W65" i="9" s="1"/>
  <c r="U138" i="9"/>
  <c r="V138" i="9" s="1"/>
  <c r="X138" i="9" s="1"/>
  <c r="U57" i="9"/>
  <c r="W57" i="9" s="1"/>
  <c r="U52" i="9"/>
  <c r="W52" i="9" s="1"/>
  <c r="U35" i="9"/>
  <c r="V35" i="9" s="1"/>
  <c r="X35" i="9" s="1"/>
  <c r="U81" i="9"/>
  <c r="V81" i="9" s="1"/>
  <c r="X81" i="9" s="1"/>
  <c r="U98" i="9"/>
  <c r="W98" i="9" s="1"/>
  <c r="U14" i="9"/>
  <c r="V14" i="9" s="1"/>
  <c r="X14" i="9" s="1"/>
  <c r="U80" i="9"/>
  <c r="W80" i="9" s="1"/>
  <c r="U76" i="9"/>
  <c r="W76" i="9" s="1"/>
  <c r="U88" i="9"/>
  <c r="V88" i="9" s="1"/>
  <c r="X88" i="9" s="1"/>
  <c r="U31" i="9"/>
  <c r="W31" i="9" s="1"/>
  <c r="U89" i="9"/>
  <c r="W89" i="9" s="1"/>
  <c r="U39" i="9"/>
  <c r="V39" i="9" s="1"/>
  <c r="X39" i="9" s="1"/>
  <c r="U118" i="9"/>
  <c r="W118" i="9" s="1"/>
  <c r="U129" i="9"/>
  <c r="V129" i="9" s="1"/>
  <c r="X129" i="9" s="1"/>
  <c r="U34" i="9"/>
  <c r="V34" i="9" s="1"/>
  <c r="X34" i="9" s="1"/>
  <c r="U126" i="9"/>
  <c r="W126" i="9" s="1"/>
  <c r="U21" i="9"/>
  <c r="V21" i="9" s="1"/>
  <c r="X21" i="9" s="1"/>
  <c r="U74" i="9"/>
  <c r="V74" i="9" s="1"/>
  <c r="X74" i="9" s="1"/>
  <c r="U82" i="9"/>
  <c r="W82" i="9" s="1"/>
  <c r="U64" i="9"/>
  <c r="V64" i="9" s="1"/>
  <c r="X64" i="9" s="1"/>
  <c r="U110" i="9"/>
  <c r="W110" i="9" s="1"/>
  <c r="U37" i="9"/>
  <c r="W37" i="9" s="1"/>
  <c r="U109" i="9"/>
  <c r="V109" i="9" s="1"/>
  <c r="X109" i="9" s="1"/>
  <c r="U51" i="9"/>
  <c r="W51" i="9" s="1"/>
  <c r="U55" i="9"/>
  <c r="W55" i="9" s="1"/>
  <c r="U49" i="9"/>
  <c r="W49" i="9" s="1"/>
  <c r="U63" i="9"/>
  <c r="V63" i="9" s="1"/>
  <c r="X63" i="9" s="1"/>
  <c r="U96" i="9"/>
  <c r="V96" i="9" s="1"/>
  <c r="X96" i="9" s="1"/>
  <c r="U13" i="9"/>
  <c r="V13" i="9" s="1"/>
  <c r="X13" i="9" s="1"/>
  <c r="U90" i="9"/>
  <c r="W90" i="9" s="1"/>
  <c r="U33" i="9"/>
  <c r="W33" i="9" s="1"/>
  <c r="U29" i="9"/>
  <c r="V29" i="9" s="1"/>
  <c r="X29" i="9" s="1"/>
  <c r="U67" i="9"/>
  <c r="V67" i="9" s="1"/>
  <c r="X67" i="9" s="1"/>
  <c r="U48" i="9"/>
  <c r="V48" i="9" s="1"/>
  <c r="X48" i="9" s="1"/>
  <c r="U45" i="9"/>
  <c r="W45" i="9" s="1"/>
  <c r="U97" i="9"/>
  <c r="V97" i="9" s="1"/>
  <c r="X97" i="9" s="1"/>
  <c r="U87" i="9"/>
  <c r="V87" i="9" s="1"/>
  <c r="X87" i="9" s="1"/>
  <c r="U124" i="9"/>
  <c r="V124" i="9" s="1"/>
  <c r="X124" i="9" s="1"/>
  <c r="U95" i="9"/>
  <c r="W95" i="9" s="1"/>
  <c r="U117" i="9"/>
  <c r="W117" i="9" s="1"/>
  <c r="U24" i="9"/>
  <c r="W24" i="9" s="1"/>
  <c r="U23" i="9"/>
  <c r="V23" i="9" s="1"/>
  <c r="X23" i="9" s="1"/>
  <c r="U135" i="9"/>
  <c r="V135" i="9" s="1"/>
  <c r="X135" i="9" s="1"/>
  <c r="U115" i="9"/>
  <c r="V115" i="9" s="1"/>
  <c r="X115" i="9" s="1"/>
  <c r="U86" i="9"/>
  <c r="V86" i="9" s="1"/>
  <c r="X86" i="9" s="1"/>
  <c r="U70" i="9"/>
  <c r="W70" i="9" s="1"/>
  <c r="U116" i="9"/>
  <c r="W116" i="9" s="1"/>
  <c r="U22" i="9"/>
  <c r="V22" i="9" s="1"/>
  <c r="X22" i="9" s="1"/>
  <c r="U16" i="9"/>
  <c r="V16" i="9" s="1"/>
  <c r="X16" i="9" s="1"/>
  <c r="U41" i="9"/>
  <c r="V41" i="9" s="1"/>
  <c r="X41" i="9" s="1"/>
  <c r="U102" i="9"/>
  <c r="W102" i="9" s="1"/>
  <c r="U59" i="9"/>
  <c r="V59" i="9" s="1"/>
  <c r="X59" i="9" s="1"/>
  <c r="U85" i="9"/>
  <c r="V85" i="9" s="1"/>
  <c r="X85" i="9" s="1"/>
  <c r="U5" i="9"/>
  <c r="W5" i="9" s="1"/>
  <c r="U130" i="9"/>
  <c r="V130" i="9" s="1"/>
  <c r="X130" i="9" s="1"/>
  <c r="U83" i="9"/>
  <c r="W83" i="9" s="1"/>
  <c r="U68" i="9"/>
  <c r="V68" i="9" s="1"/>
  <c r="X68" i="9" s="1"/>
  <c r="U44" i="9"/>
  <c r="W44" i="9" s="1"/>
  <c r="U9" i="9"/>
  <c r="W9" i="9" s="1"/>
  <c r="U91" i="9"/>
  <c r="V91" i="9" s="1"/>
  <c r="X91" i="9" s="1"/>
  <c r="U47" i="9"/>
  <c r="W47" i="9" s="1"/>
  <c r="U103" i="9"/>
  <c r="V103" i="9" s="1"/>
  <c r="X103" i="9" s="1"/>
  <c r="U3" i="9"/>
  <c r="W3" i="9" s="1"/>
  <c r="U137" i="9"/>
  <c r="W137" i="9" s="1"/>
  <c r="U134" i="9"/>
  <c r="V134" i="9" s="1"/>
  <c r="X134" i="9" s="1"/>
  <c r="U66" i="9"/>
  <c r="W66" i="9" s="1"/>
  <c r="U25" i="9"/>
  <c r="V25" i="9" s="1"/>
  <c r="X25" i="9" s="1"/>
  <c r="U106" i="9"/>
  <c r="W106" i="9" s="1"/>
  <c r="U72" i="9"/>
  <c r="V72" i="9" s="1"/>
  <c r="X72" i="9" s="1"/>
  <c r="U119" i="9"/>
  <c r="W119" i="9" s="1"/>
  <c r="U93" i="9"/>
  <c r="V93" i="9" s="1"/>
  <c r="X93" i="9" s="1"/>
  <c r="U132" i="9"/>
  <c r="V132" i="9" s="1"/>
  <c r="X132" i="9" s="1"/>
  <c r="U123" i="9"/>
  <c r="W123" i="9" s="1"/>
  <c r="U108" i="9"/>
  <c r="V108" i="9" s="1"/>
  <c r="X108" i="9" s="1"/>
  <c r="U100" i="9"/>
  <c r="V100" i="9" s="1"/>
  <c r="X100" i="9" s="1"/>
  <c r="U36" i="9"/>
  <c r="V36" i="9" s="1"/>
  <c r="X36" i="9" s="1"/>
  <c r="U11" i="9"/>
  <c r="V11" i="9" s="1"/>
  <c r="X11" i="9" s="1"/>
  <c r="U30" i="9"/>
  <c r="U28" i="9"/>
  <c r="W28" i="9" s="1"/>
  <c r="U58" i="9"/>
  <c r="V58" i="9" s="1"/>
  <c r="X58" i="9" s="1"/>
  <c r="U127" i="9"/>
  <c r="W127" i="9" s="1"/>
  <c r="W58" i="9"/>
  <c r="V127" i="9"/>
  <c r="X127" i="9" s="1"/>
  <c r="W121" i="9"/>
  <c r="W77" i="9"/>
  <c r="S9" i="11"/>
  <c r="R9" i="10"/>
  <c r="P68" i="19" l="1"/>
  <c r="Q68" i="19" s="1"/>
  <c r="P48" i="19"/>
  <c r="Q48" i="19" s="1"/>
  <c r="P4" i="19"/>
  <c r="Q4" i="19" s="1"/>
  <c r="P14" i="19"/>
  <c r="Q14" i="19" s="1"/>
  <c r="P6" i="19"/>
  <c r="Q6" i="19" s="1"/>
  <c r="P38" i="19"/>
  <c r="Q38" i="19" s="1"/>
  <c r="P5" i="19"/>
  <c r="Q5" i="19" s="1"/>
  <c r="P29" i="19"/>
  <c r="Q29" i="19" s="1"/>
  <c r="P47" i="19"/>
  <c r="Q47" i="19" s="1"/>
  <c r="P15" i="19"/>
  <c r="Q15" i="19" s="1"/>
  <c r="P57" i="19"/>
  <c r="Q57" i="19" s="1"/>
  <c r="P43" i="19"/>
  <c r="Q43" i="19" s="1"/>
  <c r="P37" i="19"/>
  <c r="Q37" i="19" s="1"/>
  <c r="P18" i="19"/>
  <c r="Q18" i="19" s="1"/>
  <c r="P63" i="19"/>
  <c r="Q63" i="19" s="1"/>
  <c r="P13" i="19"/>
  <c r="Q13" i="19" s="1"/>
  <c r="P3" i="19"/>
  <c r="Q3" i="19" s="1"/>
  <c r="P11" i="19"/>
  <c r="Q11" i="19" s="1"/>
  <c r="P59" i="19"/>
  <c r="Q59" i="19" s="1"/>
  <c r="P39" i="19"/>
  <c r="Q39" i="19" s="1"/>
  <c r="P69" i="19"/>
  <c r="Q69" i="19" s="1"/>
  <c r="P55" i="19"/>
  <c r="Q55" i="19" s="1"/>
  <c r="P40" i="19"/>
  <c r="Q40" i="19" s="1"/>
  <c r="P64" i="19"/>
  <c r="Q64" i="19" s="1"/>
  <c r="P35" i="19"/>
  <c r="Q35" i="19" s="1"/>
  <c r="P2" i="19"/>
  <c r="Q2" i="19" s="1"/>
  <c r="P44" i="19"/>
  <c r="Q44" i="19" s="1"/>
  <c r="P46" i="19"/>
  <c r="Q46" i="19" s="1"/>
  <c r="P66" i="19"/>
  <c r="Q66" i="19" s="1"/>
  <c r="P9" i="19"/>
  <c r="Q9" i="19" s="1"/>
  <c r="P42" i="19"/>
  <c r="Q42" i="19" s="1"/>
  <c r="P16" i="19"/>
  <c r="Q16" i="19" s="1"/>
  <c r="P12" i="19"/>
  <c r="Q12" i="19" s="1"/>
  <c r="P33" i="19"/>
  <c r="Q33" i="19" s="1"/>
  <c r="P56" i="19"/>
  <c r="Q56" i="19" s="1"/>
  <c r="P52" i="19"/>
  <c r="Q52" i="19" s="1"/>
  <c r="P67" i="19"/>
  <c r="Q67" i="19" s="1"/>
  <c r="P17" i="19"/>
  <c r="Q17" i="19" s="1"/>
  <c r="P10" i="19"/>
  <c r="Q10" i="19" s="1"/>
  <c r="P27" i="19"/>
  <c r="Q27" i="19" s="1"/>
  <c r="P54" i="19"/>
  <c r="Q54" i="19" s="1"/>
  <c r="P41" i="19"/>
  <c r="Q41" i="19" s="1"/>
  <c r="P21" i="19"/>
  <c r="Q21" i="19" s="1"/>
  <c r="P25" i="19"/>
  <c r="Q25" i="19" s="1"/>
  <c r="P28" i="19"/>
  <c r="Q28" i="19" s="1"/>
  <c r="P7" i="19"/>
  <c r="Q7" i="19" s="1"/>
  <c r="P23" i="19"/>
  <c r="Q23" i="19" s="1"/>
  <c r="P50" i="19"/>
  <c r="Q50" i="19" s="1"/>
  <c r="P19" i="19"/>
  <c r="Q19" i="19" s="1"/>
  <c r="P34" i="19"/>
  <c r="Q34" i="19" s="1"/>
  <c r="P8" i="19"/>
  <c r="Q8" i="19" s="1"/>
  <c r="P31" i="19"/>
  <c r="Q31" i="19" s="1"/>
  <c r="P58" i="19"/>
  <c r="Q58" i="19" s="1"/>
  <c r="P26" i="19"/>
  <c r="Q26" i="19" s="1"/>
  <c r="P30" i="19"/>
  <c r="Q30" i="19" s="1"/>
  <c r="P24" i="19"/>
  <c r="Q24" i="19" s="1"/>
  <c r="P20" i="19"/>
  <c r="Q20" i="19" s="1"/>
  <c r="P36" i="19"/>
  <c r="Q36" i="19" s="1"/>
  <c r="P60" i="19"/>
  <c r="Q60" i="19" s="1"/>
  <c r="P45" i="19"/>
  <c r="Q45" i="19" s="1"/>
  <c r="P49" i="19"/>
  <c r="Q49" i="19" s="1"/>
  <c r="P61" i="19"/>
  <c r="Q61" i="19" s="1"/>
  <c r="P51" i="19"/>
  <c r="Q51" i="19" s="1"/>
  <c r="P62" i="19"/>
  <c r="Q62" i="19" s="1"/>
  <c r="P65" i="19"/>
  <c r="Q65" i="19" s="1"/>
  <c r="P22" i="19"/>
  <c r="Q22" i="19" s="1"/>
  <c r="P53" i="19"/>
  <c r="Q53" i="19" s="1"/>
  <c r="P32" i="19"/>
  <c r="Q32" i="19" s="1"/>
  <c r="R2" i="19"/>
  <c r="U2" i="19" s="1"/>
  <c r="W59" i="9"/>
  <c r="R52" i="19"/>
  <c r="U52" i="19" s="1"/>
  <c r="R10" i="19"/>
  <c r="U10" i="19" s="1"/>
  <c r="R41" i="19"/>
  <c r="U41" i="19" s="1"/>
  <c r="R50" i="19"/>
  <c r="U50" i="19" s="1"/>
  <c r="R46" i="19"/>
  <c r="U46" i="19" s="1"/>
  <c r="R28" i="19"/>
  <c r="U28" i="19" s="1"/>
  <c r="R34" i="19"/>
  <c r="U34" i="19" s="1"/>
  <c r="R9" i="19"/>
  <c r="U9" i="19" s="1"/>
  <c r="R24" i="19"/>
  <c r="U24" i="19" s="1"/>
  <c r="R12" i="19"/>
  <c r="U12" i="19" s="1"/>
  <c r="R58" i="19"/>
  <c r="U58" i="19" s="1"/>
  <c r="R60" i="19"/>
  <c r="U60" i="19" s="1"/>
  <c r="R65" i="19"/>
  <c r="U65" i="19" s="1"/>
  <c r="R32" i="19"/>
  <c r="U32" i="19" s="1"/>
  <c r="R63" i="19"/>
  <c r="U63" i="19" s="1"/>
  <c r="R3" i="19"/>
  <c r="U3" i="19" s="1"/>
  <c r="Q38" i="22"/>
  <c r="S38" i="22" s="1"/>
  <c r="Q37" i="22"/>
  <c r="S37" i="22" s="1"/>
  <c r="Q62" i="22"/>
  <c r="S62" i="22" s="1"/>
  <c r="Q53" i="22"/>
  <c r="S53" i="22" s="1"/>
  <c r="Q13" i="22"/>
  <c r="S13" i="22" s="1"/>
  <c r="Q29" i="22"/>
  <c r="S29" i="22" s="1"/>
  <c r="Q47" i="22"/>
  <c r="S47" i="22" s="1"/>
  <c r="Q20" i="22"/>
  <c r="S20" i="22" s="1"/>
  <c r="Q17" i="22"/>
  <c r="S17" i="22" s="1"/>
  <c r="Q21" i="22"/>
  <c r="S21" i="22" s="1"/>
  <c r="Q4" i="22"/>
  <c r="S4" i="22" s="1"/>
  <c r="Q36" i="22"/>
  <c r="S36" i="22" s="1"/>
  <c r="Q27" i="22"/>
  <c r="S27" i="22" s="1"/>
  <c r="Q54" i="22"/>
  <c r="S54" i="22" s="1"/>
  <c r="Q42" i="22"/>
  <c r="S42" i="22" s="1"/>
  <c r="Q26" i="22"/>
  <c r="S26" i="22" s="1"/>
  <c r="Q59" i="22"/>
  <c r="S59" i="22" s="1"/>
  <c r="Q19" i="22"/>
  <c r="S19" i="22" s="1"/>
  <c r="Q40" i="22"/>
  <c r="S40" i="22" s="1"/>
  <c r="Q48" i="22"/>
  <c r="S48" i="22" s="1"/>
  <c r="Q64" i="22"/>
  <c r="S64" i="22" s="1"/>
  <c r="Q43" i="22"/>
  <c r="S43" i="22" s="1"/>
  <c r="Q66" i="22"/>
  <c r="S66" i="22" s="1"/>
  <c r="Q18" i="22"/>
  <c r="S18" i="22" s="1"/>
  <c r="Q31" i="22"/>
  <c r="S31" i="22" s="1"/>
  <c r="Q56" i="22"/>
  <c r="S56" i="22" s="1"/>
  <c r="Q16" i="22"/>
  <c r="S16" i="22" s="1"/>
  <c r="Q45" i="22"/>
  <c r="S45" i="22" s="1"/>
  <c r="Q51" i="22"/>
  <c r="S51" i="22" s="1"/>
  <c r="Q33" i="22"/>
  <c r="S33" i="22" s="1"/>
  <c r="Q55" i="22"/>
  <c r="S55" i="22" s="1"/>
  <c r="Q7" i="22"/>
  <c r="S7" i="22" s="1"/>
  <c r="Q8" i="22"/>
  <c r="S8" i="22" s="1"/>
  <c r="Q11" i="22"/>
  <c r="S11" i="22" s="1"/>
  <c r="Q57" i="22"/>
  <c r="S57" i="22" s="1"/>
  <c r="Q69" i="22"/>
  <c r="S69" i="22" s="1"/>
  <c r="Q44" i="22"/>
  <c r="S44" i="22" s="1"/>
  <c r="Q6" i="22"/>
  <c r="S6" i="22" s="1"/>
  <c r="Q49" i="22"/>
  <c r="S49" i="22" s="1"/>
  <c r="Q67" i="22"/>
  <c r="S67" i="22" s="1"/>
  <c r="V15" i="22"/>
  <c r="Q22" i="22"/>
  <c r="S22" i="22" s="1"/>
  <c r="Q15" i="22"/>
  <c r="S15" i="22" s="1"/>
  <c r="Q30" i="22"/>
  <c r="S30" i="22" s="1"/>
  <c r="Q23" i="22"/>
  <c r="S23" i="22" s="1"/>
  <c r="Q14" i="22"/>
  <c r="S14" i="22" s="1"/>
  <c r="Q5" i="22"/>
  <c r="S5" i="22" s="1"/>
  <c r="Q35" i="22"/>
  <c r="S35" i="22" s="1"/>
  <c r="R68" i="19"/>
  <c r="U68" i="19" s="1"/>
  <c r="R61" i="19"/>
  <c r="U61" i="19" s="1"/>
  <c r="R13" i="19"/>
  <c r="U13" i="19" s="1"/>
  <c r="R48" i="19"/>
  <c r="U48" i="19" s="1"/>
  <c r="R37" i="19"/>
  <c r="U37" i="19" s="1"/>
  <c r="R23" i="19"/>
  <c r="U23" i="19" s="1"/>
  <c r="R14" i="19"/>
  <c r="U14" i="19" s="1"/>
  <c r="R47" i="19"/>
  <c r="U47" i="19" s="1"/>
  <c r="R53" i="19"/>
  <c r="U53" i="19" s="1"/>
  <c r="R22" i="19"/>
  <c r="U22" i="19" s="1"/>
  <c r="R54" i="19"/>
  <c r="U54" i="19" s="1"/>
  <c r="R21" i="19"/>
  <c r="U21" i="19" s="1"/>
  <c r="R55" i="19"/>
  <c r="U55" i="19" s="1"/>
  <c r="R45" i="19"/>
  <c r="U45" i="19" s="1"/>
  <c r="R27" i="19"/>
  <c r="U27" i="19" s="1"/>
  <c r="R20" i="19"/>
  <c r="U20" i="19" s="1"/>
  <c r="R56" i="19"/>
  <c r="U56" i="19" s="1"/>
  <c r="R44" i="19"/>
  <c r="U44" i="19" s="1"/>
  <c r="R57" i="19"/>
  <c r="U57" i="19" s="1"/>
  <c r="R19" i="19"/>
  <c r="U19" i="19" s="1"/>
  <c r="R29" i="19"/>
  <c r="U29" i="19" s="1"/>
  <c r="R69" i="19"/>
  <c r="U69" i="19" s="1"/>
  <c r="R30" i="19"/>
  <c r="U30" i="19" s="1"/>
  <c r="R43" i="19"/>
  <c r="U43" i="19" s="1"/>
  <c r="R31" i="19"/>
  <c r="U31" i="19" s="1"/>
  <c r="R18" i="19"/>
  <c r="U18" i="19" s="1"/>
  <c r="R4" i="19"/>
  <c r="U4" i="19" s="1"/>
  <c r="R42" i="19"/>
  <c r="U42" i="19" s="1"/>
  <c r="R33" i="19"/>
  <c r="U33" i="19" s="1"/>
  <c r="R17" i="19"/>
  <c r="U17" i="19" s="1"/>
  <c r="R11" i="19"/>
  <c r="U11" i="19" s="1"/>
  <c r="R67" i="19"/>
  <c r="U67" i="19" s="1"/>
  <c r="R5" i="19"/>
  <c r="U5" i="19" s="1"/>
  <c r="R16" i="19"/>
  <c r="U16" i="19" s="1"/>
  <c r="R35" i="19"/>
  <c r="U35" i="19" s="1"/>
  <c r="R66" i="19"/>
  <c r="U66" i="19" s="1"/>
  <c r="R6" i="19"/>
  <c r="U6" i="19" s="1"/>
  <c r="R40" i="19"/>
  <c r="U40" i="19" s="1"/>
  <c r="R38" i="19"/>
  <c r="U38" i="19" s="1"/>
  <c r="R15" i="19"/>
  <c r="U15" i="19" s="1"/>
  <c r="R59" i="19"/>
  <c r="U59" i="19" s="1"/>
  <c r="R39" i="19"/>
  <c r="U39" i="19" s="1"/>
  <c r="R49" i="19"/>
  <c r="U49" i="19" s="1"/>
  <c r="R7" i="19"/>
  <c r="U7" i="19" s="1"/>
  <c r="R64" i="19"/>
  <c r="U64" i="19" s="1"/>
  <c r="R62" i="19"/>
  <c r="U62" i="19" s="1"/>
  <c r="R26" i="19"/>
  <c r="U26" i="19" s="1"/>
  <c r="X15" i="19"/>
  <c r="R36" i="19"/>
  <c r="U36" i="19" s="1"/>
  <c r="R51" i="19"/>
  <c r="U51" i="19" s="1"/>
  <c r="R8" i="19"/>
  <c r="U8" i="19" s="1"/>
  <c r="R25" i="19"/>
  <c r="U25" i="19" s="1"/>
  <c r="W105" i="9"/>
  <c r="V98" i="9"/>
  <c r="X98" i="9" s="1"/>
  <c r="W96" i="9"/>
  <c r="V128" i="9"/>
  <c r="X128" i="9" s="1"/>
  <c r="W34" i="9"/>
  <c r="V12" i="9"/>
  <c r="X12" i="9" s="1"/>
  <c r="W81" i="9"/>
  <c r="W133" i="9"/>
  <c r="W64" i="9"/>
  <c r="W124" i="9"/>
  <c r="V118" i="9"/>
  <c r="X118" i="9" s="1"/>
  <c r="V28" i="9"/>
  <c r="X28" i="9" s="1"/>
  <c r="W15" i="9"/>
  <c r="V3" i="9"/>
  <c r="X3" i="9" s="1"/>
  <c r="W87" i="9"/>
  <c r="W135" i="9"/>
  <c r="V56" i="9"/>
  <c r="X56" i="9" s="1"/>
  <c r="W85" i="9"/>
  <c r="V131" i="9"/>
  <c r="X131" i="9" s="1"/>
  <c r="V110" i="9"/>
  <c r="X110" i="9" s="1"/>
  <c r="W73" i="9"/>
  <c r="V80" i="9"/>
  <c r="X80" i="9" s="1"/>
  <c r="W13" i="9"/>
  <c r="V24" i="9"/>
  <c r="X24" i="9" s="1"/>
  <c r="V90" i="9"/>
  <c r="X90" i="9" s="1"/>
  <c r="W129" i="9"/>
  <c r="W21" i="9"/>
  <c r="V95" i="9"/>
  <c r="X95" i="9" s="1"/>
  <c r="V5" i="9"/>
  <c r="X5" i="9" s="1"/>
  <c r="W62" i="9"/>
  <c r="W41" i="9"/>
  <c r="V52" i="9"/>
  <c r="X52" i="9" s="1"/>
  <c r="W38" i="9"/>
  <c r="V49" i="9"/>
  <c r="X49" i="9" s="1"/>
  <c r="V37" i="9"/>
  <c r="X37" i="9" s="1"/>
  <c r="V54" i="9"/>
  <c r="X54" i="9" s="1"/>
  <c r="W107" i="9"/>
  <c r="W115" i="9"/>
  <c r="V116" i="9"/>
  <c r="X116" i="9" s="1"/>
  <c r="V4" i="9"/>
  <c r="X4" i="9" s="1"/>
  <c r="W138" i="9"/>
  <c r="W40" i="9"/>
  <c r="W71" i="9"/>
  <c r="V102" i="9"/>
  <c r="X102" i="9" s="1"/>
  <c r="W86" i="9"/>
  <c r="W23" i="9"/>
  <c r="W63" i="9"/>
  <c r="W43" i="9"/>
  <c r="V82" i="9"/>
  <c r="X82" i="9" s="1"/>
  <c r="W74" i="9"/>
  <c r="W29" i="9"/>
  <c r="W35" i="9"/>
  <c r="W136" i="9"/>
  <c r="W91" i="9"/>
  <c r="V55" i="9"/>
  <c r="X55" i="9" s="1"/>
  <c r="V9" i="9"/>
  <c r="X9" i="9" s="1"/>
  <c r="W92" i="9"/>
  <c r="V76" i="9"/>
  <c r="X76" i="9" s="1"/>
  <c r="V31" i="9"/>
  <c r="X31" i="9" s="1"/>
  <c r="W22" i="9"/>
  <c r="W68" i="9"/>
  <c r="W48" i="9"/>
  <c r="W16" i="9"/>
  <c r="V33" i="9"/>
  <c r="X33" i="9" s="1"/>
  <c r="W67" i="9"/>
  <c r="W109" i="9"/>
  <c r="W39" i="9"/>
  <c r="W88" i="9"/>
  <c r="V126" i="9"/>
  <c r="X126" i="9" s="1"/>
  <c r="V117" i="9"/>
  <c r="X117" i="9" s="1"/>
  <c r="AA15" i="9"/>
  <c r="V57" i="9"/>
  <c r="X57" i="9" s="1"/>
  <c r="V42" i="9"/>
  <c r="X42" i="9" s="1"/>
  <c r="V51" i="9"/>
  <c r="X51" i="9" s="1"/>
  <c r="V70" i="9"/>
  <c r="X70" i="9" s="1"/>
  <c r="V83" i="9"/>
  <c r="X83" i="9" s="1"/>
  <c r="W14" i="9"/>
  <c r="V79" i="9"/>
  <c r="X79" i="9" s="1"/>
  <c r="V89" i="9"/>
  <c r="X89" i="9" s="1"/>
  <c r="W2" i="9"/>
  <c r="W130" i="9"/>
  <c r="V66" i="9"/>
  <c r="X66" i="9" s="1"/>
  <c r="V69" i="9"/>
  <c r="X69" i="9" s="1"/>
  <c r="V65" i="9"/>
  <c r="X65" i="9" s="1"/>
  <c r="V45" i="9"/>
  <c r="X45" i="9" s="1"/>
  <c r="V53" i="9"/>
  <c r="X53" i="9" s="1"/>
  <c r="W97" i="9"/>
  <c r="V137" i="9"/>
  <c r="X137" i="9" s="1"/>
  <c r="V47" i="9"/>
  <c r="X47" i="9" s="1"/>
  <c r="W30" i="9"/>
  <c r="V30" i="9"/>
  <c r="X30" i="9" s="1"/>
  <c r="W11" i="9"/>
  <c r="W36" i="9"/>
  <c r="W100" i="9"/>
  <c r="V123" i="9"/>
  <c r="X123" i="9" s="1"/>
  <c r="W93" i="9"/>
  <c r="V119" i="9"/>
  <c r="X119" i="9" s="1"/>
  <c r="W72" i="9"/>
  <c r="W134" i="9"/>
  <c r="V106" i="9"/>
  <c r="X106" i="9" s="1"/>
  <c r="W103" i="9"/>
  <c r="V44" i="9"/>
  <c r="X44" i="9" s="1"/>
  <c r="W25" i="9"/>
  <c r="W108" i="9"/>
  <c r="W132" i="9"/>
  <c r="M4" i="11"/>
  <c r="M28" i="11"/>
  <c r="M5" i="11"/>
  <c r="M29" i="11"/>
  <c r="M6" i="11"/>
  <c r="M10" i="11"/>
  <c r="M9" i="11"/>
  <c r="M13" i="11"/>
  <c r="M7" i="11"/>
  <c r="M11" i="11"/>
  <c r="M12" i="11"/>
  <c r="M2" i="11"/>
  <c r="M30" i="11"/>
  <c r="M14" i="11"/>
  <c r="M17" i="11"/>
  <c r="M18" i="11"/>
  <c r="M19" i="11"/>
  <c r="M21" i="11"/>
  <c r="M23" i="11"/>
  <c r="M24" i="11"/>
  <c r="M25" i="11"/>
  <c r="M26" i="11"/>
  <c r="M3" i="11"/>
  <c r="M27" i="11"/>
  <c r="L5" i="10"/>
  <c r="N5" i="10" s="1"/>
  <c r="L60" i="10"/>
  <c r="N60" i="10" s="1"/>
  <c r="L58" i="10"/>
  <c r="N58" i="10" s="1"/>
  <c r="L44" i="10"/>
  <c r="N44" i="10" s="1"/>
  <c r="L56" i="10"/>
  <c r="N56" i="10" s="1"/>
  <c r="L41" i="10"/>
  <c r="N41" i="10" s="1"/>
  <c r="L31" i="10"/>
  <c r="N31" i="10" s="1"/>
  <c r="L64" i="10"/>
  <c r="N64" i="10" s="1"/>
  <c r="L33" i="10"/>
  <c r="N33" i="10" s="1"/>
  <c r="L42" i="10"/>
  <c r="N42" i="10" s="1"/>
  <c r="L40" i="10"/>
  <c r="N40" i="10" s="1"/>
  <c r="L26" i="10"/>
  <c r="N26" i="10" s="1"/>
  <c r="L61" i="10"/>
  <c r="N61" i="10" s="1"/>
  <c r="L47" i="10"/>
  <c r="N47" i="10" s="1"/>
  <c r="L15" i="10"/>
  <c r="N15" i="10" s="1"/>
  <c r="L3" i="10"/>
  <c r="N3" i="10" s="1"/>
  <c r="L18" i="10"/>
  <c r="N18" i="10" s="1"/>
  <c r="L48" i="10"/>
  <c r="N48" i="10" s="1"/>
  <c r="L65" i="10"/>
  <c r="N65" i="10" s="1"/>
  <c r="L34" i="10"/>
  <c r="N34" i="10" s="1"/>
  <c r="L72" i="10"/>
  <c r="N72" i="10" s="1"/>
  <c r="L63" i="10"/>
  <c r="N63" i="10" s="1"/>
  <c r="L54" i="10"/>
  <c r="N54" i="10" s="1"/>
  <c r="L38" i="10"/>
  <c r="N38" i="10" s="1"/>
  <c r="L36" i="10"/>
  <c r="N36" i="10" s="1"/>
  <c r="L29" i="10"/>
  <c r="N29" i="10" s="1"/>
  <c r="L4" i="10"/>
  <c r="N4" i="10" s="1"/>
  <c r="L27" i="10"/>
  <c r="N27" i="10" s="1"/>
  <c r="L6" i="10"/>
  <c r="N6" i="10" s="1"/>
  <c r="L12" i="10"/>
  <c r="N12" i="10" s="1"/>
  <c r="L19" i="10"/>
  <c r="N19" i="10" s="1"/>
  <c r="L37" i="10"/>
  <c r="N37" i="10" s="1"/>
  <c r="L59" i="10"/>
  <c r="N59" i="10" s="1"/>
  <c r="L17" i="10"/>
  <c r="N17" i="10" s="1"/>
  <c r="L74" i="10"/>
  <c r="N74" i="10" s="1"/>
  <c r="L32" i="10"/>
  <c r="N32" i="10" s="1"/>
  <c r="L76" i="10"/>
  <c r="N76" i="10" s="1"/>
  <c r="L16" i="10"/>
  <c r="N16" i="10" s="1"/>
  <c r="L69" i="10"/>
  <c r="N69" i="10" s="1"/>
  <c r="L78" i="10"/>
  <c r="N78" i="10" s="1"/>
  <c r="L57" i="10"/>
  <c r="N57" i="10" s="1"/>
  <c r="L7" i="10"/>
  <c r="N7" i="10" s="1"/>
  <c r="L21" i="10"/>
  <c r="N21" i="10" s="1"/>
  <c r="L11" i="10"/>
  <c r="N11" i="10" s="1"/>
  <c r="L30" i="10"/>
  <c r="N30" i="10" s="1"/>
  <c r="L28" i="10"/>
  <c r="N28" i="10" s="1"/>
  <c r="L80" i="10"/>
  <c r="N80" i="10" s="1"/>
  <c r="L66" i="10"/>
  <c r="N66" i="10" s="1"/>
  <c r="L55" i="10"/>
  <c r="N55" i="10" s="1"/>
  <c r="L70" i="10"/>
  <c r="N70" i="10" s="1"/>
  <c r="L46" i="10"/>
  <c r="N46" i="10" s="1"/>
  <c r="L10" i="10"/>
  <c r="N10" i="10" s="1"/>
  <c r="L24" i="10"/>
  <c r="N24" i="10" s="1"/>
  <c r="L79" i="10"/>
  <c r="N79" i="10" s="1"/>
  <c r="L53" i="10"/>
  <c r="N53" i="10" s="1"/>
  <c r="L8" i="10"/>
  <c r="N8" i="10" s="1"/>
  <c r="L73" i="10"/>
  <c r="N73" i="10" s="1"/>
  <c r="L25" i="10"/>
  <c r="N25" i="10" s="1"/>
  <c r="L23" i="10"/>
  <c r="N23" i="10" s="1"/>
  <c r="L14" i="10"/>
  <c r="N14" i="10" s="1"/>
  <c r="L50" i="10"/>
  <c r="N50" i="10" s="1"/>
  <c r="L75" i="10"/>
  <c r="N75" i="10" s="1"/>
  <c r="L2" i="10"/>
  <c r="N2" i="10" s="1"/>
  <c r="L39" i="10"/>
  <c r="N39" i="10" s="1"/>
  <c r="L43" i="10"/>
  <c r="N43" i="10" s="1"/>
  <c r="L51" i="10"/>
  <c r="N51" i="10" s="1"/>
  <c r="L62" i="10"/>
  <c r="N62" i="10" s="1"/>
  <c r="L22" i="10"/>
  <c r="N22" i="10" s="1"/>
  <c r="L13" i="10"/>
  <c r="N13" i="10" s="1"/>
  <c r="L52" i="10"/>
  <c r="N52" i="10" s="1"/>
  <c r="L77" i="10"/>
  <c r="N77" i="10" s="1"/>
  <c r="L20" i="10"/>
  <c r="N20" i="10" s="1"/>
  <c r="L71" i="10"/>
  <c r="N71" i="10" s="1"/>
  <c r="L45" i="10"/>
  <c r="N45" i="10" s="1"/>
  <c r="L68" i="10"/>
  <c r="N68" i="10" s="1"/>
  <c r="L49" i="10"/>
  <c r="N49" i="10" s="1"/>
  <c r="L67" i="10"/>
  <c r="N67" i="10" s="1"/>
  <c r="L35" i="10"/>
  <c r="N35" i="10" s="1"/>
  <c r="L9" i="10"/>
  <c r="N9" i="10" s="1"/>
  <c r="V17" i="22" l="1" a="1"/>
  <c r="V17" i="22" s="1"/>
  <c r="X17" i="19" a="1"/>
  <c r="X17" i="19" s="1"/>
  <c r="J10" i="20" a="1"/>
  <c r="J10" i="20" s="1"/>
  <c r="I10" i="20" a="1"/>
  <c r="I10" i="20" s="1"/>
  <c r="AA17" i="9" a="1"/>
  <c r="AA17" i="9" s="1"/>
  <c r="I8" i="20" s="1"/>
  <c r="E10" i="20" a="1"/>
  <c r="E10" i="20" s="1"/>
  <c r="F10" i="20" a="1"/>
  <c r="F10" i="20" s="1"/>
  <c r="O11" i="11"/>
  <c r="N11" i="11"/>
  <c r="P11" i="11" s="1"/>
  <c r="N13" i="11"/>
  <c r="P13" i="11" s="1"/>
  <c r="O13" i="11"/>
  <c r="O10" i="11"/>
  <c r="N10" i="11"/>
  <c r="P10" i="11" s="1"/>
  <c r="O5" i="11"/>
  <c r="N5" i="11"/>
  <c r="P5" i="11" s="1"/>
  <c r="O27" i="11"/>
  <c r="N27" i="11"/>
  <c r="P27" i="11" s="1"/>
  <c r="O3" i="11"/>
  <c r="N3" i="11"/>
  <c r="P3" i="11" s="1"/>
  <c r="O26" i="11"/>
  <c r="N26" i="11"/>
  <c r="P26" i="11" s="1"/>
  <c r="O25" i="11"/>
  <c r="N25" i="11"/>
  <c r="P25" i="11" s="1"/>
  <c r="O24" i="11"/>
  <c r="N24" i="11"/>
  <c r="P24" i="11" s="1"/>
  <c r="O23" i="11"/>
  <c r="N23" i="11"/>
  <c r="P23" i="11" s="1"/>
  <c r="N21" i="11"/>
  <c r="P21" i="11" s="1"/>
  <c r="O21" i="11"/>
  <c r="N19" i="11"/>
  <c r="P19" i="11" s="1"/>
  <c r="O19" i="11"/>
  <c r="N18" i="11"/>
  <c r="P18" i="11" s="1"/>
  <c r="O18" i="11"/>
  <c r="O17" i="11"/>
  <c r="N17" i="11"/>
  <c r="P17" i="11" s="1"/>
  <c r="O14" i="11"/>
  <c r="N14" i="11"/>
  <c r="P14" i="11" s="1"/>
  <c r="O30" i="11"/>
  <c r="N30" i="11"/>
  <c r="P30" i="11" s="1"/>
  <c r="O2" i="11"/>
  <c r="N2" i="11"/>
  <c r="P2" i="11" s="1"/>
  <c r="N12" i="11"/>
  <c r="P12" i="11" s="1"/>
  <c r="O12" i="11"/>
  <c r="O7" i="11"/>
  <c r="N7" i="11"/>
  <c r="P7" i="11" s="1"/>
  <c r="N9" i="11"/>
  <c r="P9" i="11" s="1"/>
  <c r="O9" i="11"/>
  <c r="O6" i="11"/>
  <c r="N6" i="11"/>
  <c r="P6" i="11" s="1"/>
  <c r="O29" i="11"/>
  <c r="N29" i="11"/>
  <c r="P29" i="11" s="1"/>
  <c r="O28" i="11"/>
  <c r="N28" i="11"/>
  <c r="P28" i="11" s="1"/>
  <c r="O4" i="11"/>
  <c r="N4" i="11"/>
  <c r="P4" i="11" s="1"/>
  <c r="M65" i="10"/>
  <c r="O65" i="10" s="1"/>
  <c r="M20" i="10"/>
  <c r="O20" i="10" s="1"/>
  <c r="M77" i="10"/>
  <c r="O77" i="10" s="1"/>
  <c r="M28" i="10"/>
  <c r="O28" i="10" s="1"/>
  <c r="M13" i="10"/>
  <c r="O13" i="10" s="1"/>
  <c r="M11" i="10"/>
  <c r="O11" i="10" s="1"/>
  <c r="M21" i="10"/>
  <c r="O21" i="10" s="1"/>
  <c r="M18" i="10"/>
  <c r="O18" i="10" s="1"/>
  <c r="M69" i="10"/>
  <c r="O69" i="10" s="1"/>
  <c r="M75" i="10"/>
  <c r="O75" i="10" s="1"/>
  <c r="M76" i="10"/>
  <c r="O76" i="10" s="1"/>
  <c r="M32" i="10"/>
  <c r="O32" i="10" s="1"/>
  <c r="M23" i="10"/>
  <c r="O23" i="10" s="1"/>
  <c r="M25" i="10"/>
  <c r="O25" i="10" s="1"/>
  <c r="M73" i="10"/>
  <c r="O73" i="10" s="1"/>
  <c r="M37" i="10"/>
  <c r="O37" i="10" s="1"/>
  <c r="M53" i="10"/>
  <c r="O53" i="10" s="1"/>
  <c r="M79" i="10"/>
  <c r="O79" i="10" s="1"/>
  <c r="M44" i="10"/>
  <c r="O44" i="10" s="1"/>
  <c r="M80" i="10"/>
  <c r="O80" i="10" s="1"/>
  <c r="M39" i="10"/>
  <c r="O39" i="10" s="1"/>
  <c r="M38" i="10"/>
  <c r="O38" i="10" s="1"/>
  <c r="M63" i="10"/>
  <c r="O63" i="10" s="1"/>
  <c r="M30" i="10"/>
  <c r="O30" i="10" s="1"/>
  <c r="M34" i="10"/>
  <c r="O34" i="10" s="1"/>
  <c r="M51" i="10"/>
  <c r="O51" i="10" s="1"/>
  <c r="M7" i="10"/>
  <c r="O7" i="10" s="1"/>
  <c r="M57" i="10"/>
  <c r="O57" i="10" s="1"/>
  <c r="M3" i="10"/>
  <c r="O3" i="10" s="1"/>
  <c r="M15" i="10"/>
  <c r="O15" i="10" s="1"/>
  <c r="M16" i="10"/>
  <c r="O16" i="10" s="1"/>
  <c r="M61" i="10"/>
  <c r="O61" i="10" s="1"/>
  <c r="M26" i="10"/>
  <c r="O26" i="10" s="1"/>
  <c r="M74" i="10"/>
  <c r="O74" i="10" s="1"/>
  <c r="M17" i="10"/>
  <c r="O17" i="10" s="1"/>
  <c r="M33" i="10"/>
  <c r="O33" i="10" s="1"/>
  <c r="M8" i="10"/>
  <c r="O8" i="10" s="1"/>
  <c r="M9" i="10"/>
  <c r="O9" i="10" s="1"/>
  <c r="M19" i="10"/>
  <c r="O19" i="10" s="1"/>
  <c r="M35" i="10"/>
  <c r="O35" i="10" s="1"/>
  <c r="M12" i="10"/>
  <c r="O12" i="10" s="1"/>
  <c r="M67" i="10"/>
  <c r="O67" i="10" s="1"/>
  <c r="M6" i="10"/>
  <c r="O6" i="10" s="1"/>
  <c r="M49" i="10"/>
  <c r="O49" i="10" s="1"/>
  <c r="M27" i="10"/>
  <c r="O27" i="10" s="1"/>
  <c r="M68" i="10"/>
  <c r="O68" i="10" s="1"/>
  <c r="M46" i="10"/>
  <c r="O46" i="10" s="1"/>
  <c r="M4" i="10"/>
  <c r="O4" i="10" s="1"/>
  <c r="M45" i="10"/>
  <c r="O45" i="10" s="1"/>
  <c r="M70" i="10"/>
  <c r="O70" i="10" s="1"/>
  <c r="M29" i="10"/>
  <c r="O29" i="10" s="1"/>
  <c r="M60" i="10"/>
  <c r="O60" i="10" s="1"/>
  <c r="M66" i="10"/>
  <c r="O66" i="10" s="1"/>
  <c r="M54" i="10"/>
  <c r="O54" i="10" s="1"/>
  <c r="M52" i="10"/>
  <c r="O52" i="10" s="1"/>
  <c r="M72" i="10"/>
  <c r="O72" i="10" s="1"/>
  <c r="M22" i="10"/>
  <c r="O22" i="10" s="1"/>
  <c r="M62" i="10"/>
  <c r="O62" i="10" s="1"/>
  <c r="M48" i="10"/>
  <c r="O48" i="10" s="1"/>
  <c r="M43" i="10"/>
  <c r="O43" i="10" s="1"/>
  <c r="M78" i="10"/>
  <c r="O78" i="10" s="1"/>
  <c r="M2" i="10"/>
  <c r="O2" i="10" s="1"/>
  <c r="R15" i="10"/>
  <c r="M47" i="10"/>
  <c r="O47" i="10" s="1"/>
  <c r="M50" i="10"/>
  <c r="O50" i="10" s="1"/>
  <c r="M14" i="10"/>
  <c r="O14" i="10" s="1"/>
  <c r="M40" i="10"/>
  <c r="O40" i="10" s="1"/>
  <c r="M42" i="10"/>
  <c r="O42" i="10" s="1"/>
  <c r="M59" i="10"/>
  <c r="O59" i="10" s="1"/>
  <c r="M64" i="10"/>
  <c r="O64" i="10" s="1"/>
  <c r="M31" i="10"/>
  <c r="O31" i="10" s="1"/>
  <c r="M41" i="10"/>
  <c r="O41" i="10" s="1"/>
  <c r="M24" i="10"/>
  <c r="O24" i="10" s="1"/>
  <c r="M56" i="10"/>
  <c r="O56" i="10" s="1"/>
  <c r="M10" i="10"/>
  <c r="O10" i="10" s="1"/>
  <c r="M58" i="10"/>
  <c r="O58" i="10" s="1"/>
  <c r="M71" i="10"/>
  <c r="O71" i="10" s="1"/>
  <c r="M55" i="10"/>
  <c r="O55" i="10" s="1"/>
  <c r="M36" i="10"/>
  <c r="O36" i="10" s="1"/>
  <c r="M5" i="10"/>
  <c r="O5" i="10" s="1"/>
  <c r="S17" i="11" l="1" a="1"/>
  <c r="S17" i="11" s="1"/>
  <c r="O8" i="20" s="1"/>
  <c r="R17" i="10" a="1"/>
  <c r="R17" i="10" s="1"/>
  <c r="E8" i="20" s="1"/>
  <c r="P10" i="20" a="1"/>
  <c r="P10" i="20" s="1"/>
  <c r="O10" i="20" a="1"/>
  <c r="O10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ABAB5-EB0E-4BF5-B79C-340514763BD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A9C7DDA4-029F-4B9D-953A-8412D16E62D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431DB064-4D65-4D28-B8E8-A71A819DEB58}" keepAlive="1" name="Query - Table002 (Page 2-3)" description="Connection to the 'Table002 (Page 2-3)' query in the workbook." type="5" refreshedVersion="8" background="1" saveData="1">
    <dbPr connection="Provider=Microsoft.Mashup.OleDb.1;Data Source=$Workbook$;Location=&quot;Table002 (Page 2-3)&quot;;Extended Properties=&quot;&quot;" command="SELECT * FROM [Table002 (Page 2-3)]"/>
  </connection>
  <connection id="4" xr16:uid="{D7151149-B895-47BF-8190-4B426E3E6EA0}" keepAlive="1" name="Query - Table003 (Page 4-5)" description="Connection to the 'Table003 (Page 4-5)' query in the workbook." type="5" refreshedVersion="8" background="1" saveData="1">
    <dbPr connection="Provider=Microsoft.Mashup.OleDb.1;Data Source=$Workbook$;Location=&quot;Table003 (Page 4-5)&quot;;Extended Properties=&quot;&quot;" command="SELECT * FROM [Table003 (Page 4-5)]"/>
  </connection>
  <connection id="5" xr16:uid="{90E2356D-9E3D-4F70-BBD7-8D13F3F9C213}" keepAlive="1" name="Query - Table004 (Page 6)" description="Connection to the 'Table004 (Page 6)' query in the workbook." type="5" refreshedVersion="0" background="1">
    <dbPr connection="Provider=Microsoft.Mashup.OleDb.1;Data Source=$Workbook$;Location=&quot;Table004 (Page 6)&quot;;Extended Properties=&quot;&quot;" command="SELECT * FROM [Table004 (Page 6)]"/>
  </connection>
  <connection id="6" xr16:uid="{B11B6824-B123-4EC0-AEEF-B462D1459D16}" keepAlive="1" name="Query - Table066 (Page 46)" description="Connection to the 'Table066 (Page 46)' query in the workbook." type="5" refreshedVersion="8" background="1" saveData="1">
    <dbPr connection="Provider=Microsoft.Mashup.OleDb.1;Data Source=$Workbook$;Location=&quot;Table066 (Page 46)&quot;;Extended Properties=&quot;&quot;" command="SELECT * FROM [Table066 (Page 46)]"/>
  </connection>
  <connection id="7" xr16:uid="{B355EC9A-5D29-4470-B87C-05A61A14061A}" keepAlive="1" name="Query - Table067 (Page 47)" description="Connection to the 'Table067 (Page 47)' query in the workbook." type="5" refreshedVersion="0" background="1">
    <dbPr connection="Provider=Microsoft.Mashup.OleDb.1;Data Source=$Workbook$;Location=&quot;Table067 (Page 47)&quot;;Extended Properties=&quot;&quot;" command="SELECT * FROM [Table067 (Page 47)]"/>
  </connection>
  <connection id="8" xr16:uid="{7E7581A6-BD1C-487A-81A2-2F456B9490E3}" keepAlive="1" name="Query - Table068 (Page 48)" description="Connection to the 'Table068 (Page 48)' query in the workbook." type="5" refreshedVersion="0" background="1">
    <dbPr connection="Provider=Microsoft.Mashup.OleDb.1;Data Source=$Workbook$;Location=&quot;Table068 (Page 48)&quot;;Extended Properties=&quot;&quot;" command="SELECT * FROM [Table068 (Page 48)]"/>
  </connection>
  <connection id="9" xr16:uid="{0FDE266E-B7A9-42CA-A258-642C831911EB}" keepAlive="1" name="Query - Table069 (Page 49)" description="Connection to the 'Table069 (Page 49)' query in the workbook." type="5" refreshedVersion="0" background="1">
    <dbPr connection="Provider=Microsoft.Mashup.OleDb.1;Data Source=$Workbook$;Location=&quot;Table069 (Page 49)&quot;;Extended Properties=&quot;&quot;" command="SELECT * FROM [Table069 (Page 49)]"/>
  </connection>
  <connection id="10" xr16:uid="{C98606FC-4497-4C09-9822-93BDCD7E4B3C}" keepAlive="1" name="Query - Table114 (Page 104-105)" description="Connection to the 'Table114 (Page 104-105)' query in the workbook." type="5" refreshedVersion="8" background="1" saveData="1">
    <dbPr connection="Provider=Microsoft.Mashup.OleDb.1;Data Source=$Workbook$;Location=&quot;Table114 (Page 104-105)&quot;;Extended Properties=&quot;&quot;" command="SELECT * FROM [Table114 (Page 104-105)]"/>
  </connection>
  <connection id="11" xr16:uid="{962509FC-1B03-46E0-8C91-A25F1C6964F3}" keepAlive="1" name="Query - Table114 (Page 104-105) (2)" description="Connection to the 'Table114 (Page 104-105) (2)' query in the workbook." type="5" refreshedVersion="8" background="1" saveData="1">
    <dbPr connection="Provider=Microsoft.Mashup.OleDb.1;Data Source=$Workbook$;Location=&quot;Table114 (Page 104-105) (2)&quot;;Extended Properties=&quot;&quot;" command="SELECT * FROM [Table114 (Page 104-105)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5" uniqueCount="500">
  <si>
    <t>Alpine S</t>
  </si>
  <si>
    <t>Ararat RC</t>
  </si>
  <si>
    <t>Ballarat C</t>
  </si>
  <si>
    <t>Banyule C</t>
  </si>
  <si>
    <t>Bass Coast S</t>
  </si>
  <si>
    <t>Baw Baw S</t>
  </si>
  <si>
    <t>Bayside C</t>
  </si>
  <si>
    <t>Benalla RC</t>
  </si>
  <si>
    <t>Boroondara C</t>
  </si>
  <si>
    <t>Brimbank C</t>
  </si>
  <si>
    <t>Buloke S</t>
  </si>
  <si>
    <t>Campaspe S</t>
  </si>
  <si>
    <t>Cardinia S</t>
  </si>
  <si>
    <t>Casey C</t>
  </si>
  <si>
    <t>Central Goldfields S</t>
  </si>
  <si>
    <t>Colac Otway S</t>
  </si>
  <si>
    <t>Corangamite S</t>
  </si>
  <si>
    <t>Darebin C</t>
  </si>
  <si>
    <t>East Gippsland S</t>
  </si>
  <si>
    <t>Frankston C</t>
  </si>
  <si>
    <t>Gannawarra S</t>
  </si>
  <si>
    <t>Glen Eira C</t>
  </si>
  <si>
    <t>Glenelg S</t>
  </si>
  <si>
    <t>Golden Plains S</t>
  </si>
  <si>
    <t>Greater Bendigo C</t>
  </si>
  <si>
    <t>Greater Dandenong C</t>
  </si>
  <si>
    <t>Greater Geelong C</t>
  </si>
  <si>
    <t>Greater Shepparton C</t>
  </si>
  <si>
    <t>Hepburn S</t>
  </si>
  <si>
    <t>Hindmarsh S</t>
  </si>
  <si>
    <t>Hobsons Bay C</t>
  </si>
  <si>
    <t>Horsham RC</t>
  </si>
  <si>
    <t>Hume C</t>
  </si>
  <si>
    <t>Indigo S</t>
  </si>
  <si>
    <t>Kingston C</t>
  </si>
  <si>
    <t>Knox C</t>
  </si>
  <si>
    <t>Latrobe C</t>
  </si>
  <si>
    <t>Loddon S</t>
  </si>
  <si>
    <t>Macedon Ranges S</t>
  </si>
  <si>
    <t>Manningham C</t>
  </si>
  <si>
    <t>Mansfield S</t>
  </si>
  <si>
    <t>Maribyrnong C</t>
  </si>
  <si>
    <t>Maroondah C</t>
  </si>
  <si>
    <t>Melbourne C</t>
  </si>
  <si>
    <t>Melton C</t>
  </si>
  <si>
    <t>Merri-bek C</t>
  </si>
  <si>
    <t>Mildura RC</t>
  </si>
  <si>
    <t>Mitchell S</t>
  </si>
  <si>
    <t>Moira S</t>
  </si>
  <si>
    <t>Monash C</t>
  </si>
  <si>
    <t>Moonee Valley C</t>
  </si>
  <si>
    <t>Moorabool S</t>
  </si>
  <si>
    <t>Mornington Peninsula S</t>
  </si>
  <si>
    <t>Mount Alexander S</t>
  </si>
  <si>
    <t>Moyne S</t>
  </si>
  <si>
    <t>Murrindindi S</t>
  </si>
  <si>
    <t>Nillumbik S</t>
  </si>
  <si>
    <t>Northern Grampians S</t>
  </si>
  <si>
    <t>Port Phillip C</t>
  </si>
  <si>
    <t>Pyrenees S</t>
  </si>
  <si>
    <t>Queenscliffe B</t>
  </si>
  <si>
    <t>South Gippsland S</t>
  </si>
  <si>
    <t>Southern Grampians S</t>
  </si>
  <si>
    <t>Stonnington C</t>
  </si>
  <si>
    <t>Strathbogie S</t>
  </si>
  <si>
    <t>Surf Coast S</t>
  </si>
  <si>
    <t>Swan Hill RC</t>
  </si>
  <si>
    <t>Towong S</t>
  </si>
  <si>
    <t>Wangaratta RC</t>
  </si>
  <si>
    <t>Warrnambool C</t>
  </si>
  <si>
    <t>Wellington S</t>
  </si>
  <si>
    <t>West Wimmera S</t>
  </si>
  <si>
    <t>Whitehorse C</t>
  </si>
  <si>
    <t>Whittlesea C</t>
  </si>
  <si>
    <t>Wodonga C</t>
  </si>
  <si>
    <t>Wyndham C</t>
  </si>
  <si>
    <t>Yarra C</t>
  </si>
  <si>
    <t>Yarra Ranges S</t>
  </si>
  <si>
    <t>Yarriambiack S</t>
  </si>
  <si>
    <t>ERP</t>
  </si>
  <si>
    <t>Council</t>
  </si>
  <si>
    <t>Local Government</t>
  </si>
  <si>
    <t>Albany</t>
  </si>
  <si>
    <t xml:space="preserve">Armadale </t>
  </si>
  <si>
    <t xml:space="preserve">Ashburton </t>
  </si>
  <si>
    <t xml:space="preserve">Augusta-Margaret River </t>
  </si>
  <si>
    <t xml:space="preserve">Bassendean </t>
  </si>
  <si>
    <t xml:space="preserve">Bayswater </t>
  </si>
  <si>
    <t xml:space="preserve">Belmont </t>
  </si>
  <si>
    <t xml:space="preserve">Beverley </t>
  </si>
  <si>
    <t xml:space="preserve">Boddington </t>
  </si>
  <si>
    <t xml:space="preserve">Boyup Brook </t>
  </si>
  <si>
    <t xml:space="preserve">Bridgetown-Greenbushes </t>
  </si>
  <si>
    <t xml:space="preserve">Brookton </t>
  </si>
  <si>
    <t xml:space="preserve">Broome </t>
  </si>
  <si>
    <t xml:space="preserve">Broomehill-Tambellup </t>
  </si>
  <si>
    <t xml:space="preserve">Bruce Rock </t>
  </si>
  <si>
    <t xml:space="preserve">Bunbury </t>
  </si>
  <si>
    <t xml:space="preserve">Busselton </t>
  </si>
  <si>
    <t xml:space="preserve">Cambridge </t>
  </si>
  <si>
    <t xml:space="preserve">Canning </t>
  </si>
  <si>
    <t xml:space="preserve">Capel </t>
  </si>
  <si>
    <t xml:space="preserve">Carnamah </t>
  </si>
  <si>
    <t xml:space="preserve">Carnarvon </t>
  </si>
  <si>
    <t xml:space="preserve">Chapman Valley </t>
  </si>
  <si>
    <t xml:space="preserve">Chittering </t>
  </si>
  <si>
    <t xml:space="preserve">Claremont </t>
  </si>
  <si>
    <t xml:space="preserve">Cockburn </t>
  </si>
  <si>
    <t xml:space="preserve">Collie </t>
  </si>
  <si>
    <t xml:space="preserve">Coolgardie </t>
  </si>
  <si>
    <t xml:space="preserve">Coorow </t>
  </si>
  <si>
    <t xml:space="preserve">Corrigin </t>
  </si>
  <si>
    <t xml:space="preserve">Cottesloe </t>
  </si>
  <si>
    <t xml:space="preserve">Cranbrook </t>
  </si>
  <si>
    <t xml:space="preserve">Cuballing </t>
  </si>
  <si>
    <t xml:space="preserve">Cue </t>
  </si>
  <si>
    <t xml:space="preserve">Cunderdin </t>
  </si>
  <si>
    <t xml:space="preserve">Dalwallinu </t>
  </si>
  <si>
    <t xml:space="preserve">Dandaragan </t>
  </si>
  <si>
    <t xml:space="preserve">Dardanup </t>
  </si>
  <si>
    <t xml:space="preserve">Denmark </t>
  </si>
  <si>
    <t xml:space="preserve">Derby-West Kimberley </t>
  </si>
  <si>
    <t xml:space="preserve">Donnybrook-Balingup </t>
  </si>
  <si>
    <t xml:space="preserve">Dowerin </t>
  </si>
  <si>
    <t xml:space="preserve">Dumbleyung </t>
  </si>
  <si>
    <t xml:space="preserve">Dundas </t>
  </si>
  <si>
    <t xml:space="preserve">East Fremantle </t>
  </si>
  <si>
    <t xml:space="preserve">East Pilbara </t>
  </si>
  <si>
    <t xml:space="preserve">Esperance </t>
  </si>
  <si>
    <t xml:space="preserve">Exmouth </t>
  </si>
  <si>
    <t xml:space="preserve">Fremantle </t>
  </si>
  <si>
    <t xml:space="preserve">Gingin </t>
  </si>
  <si>
    <t xml:space="preserve">Gnowangerup </t>
  </si>
  <si>
    <t xml:space="preserve">Goomalling </t>
  </si>
  <si>
    <t xml:space="preserve">Gosnells </t>
  </si>
  <si>
    <t>Greater Geraldton*</t>
  </si>
  <si>
    <t xml:space="preserve">Halls Creek </t>
  </si>
  <si>
    <t xml:space="preserve">Harvey </t>
  </si>
  <si>
    <t xml:space="preserve">Irwin </t>
  </si>
  <si>
    <t xml:space="preserve">Jerramungup </t>
  </si>
  <si>
    <t xml:space="preserve">Joondalup </t>
  </si>
  <si>
    <t xml:space="preserve">Kalamunda </t>
  </si>
  <si>
    <t xml:space="preserve">Kalgoorlie-Boulder </t>
  </si>
  <si>
    <t xml:space="preserve">Karratha </t>
  </si>
  <si>
    <t xml:space="preserve">Katanning </t>
  </si>
  <si>
    <t xml:space="preserve">Kellerberrin </t>
  </si>
  <si>
    <t xml:space="preserve">Kent </t>
  </si>
  <si>
    <t xml:space="preserve">Kojonup </t>
  </si>
  <si>
    <t xml:space="preserve">Kondinin </t>
  </si>
  <si>
    <t xml:space="preserve">Koorda </t>
  </si>
  <si>
    <t xml:space="preserve">Kulin </t>
  </si>
  <si>
    <t xml:space="preserve">Kwinana </t>
  </si>
  <si>
    <t xml:space="preserve">Lake Grace </t>
  </si>
  <si>
    <t xml:space="preserve">Laverton </t>
  </si>
  <si>
    <t xml:space="preserve">Leonora </t>
  </si>
  <si>
    <t xml:space="preserve">Mandurah </t>
  </si>
  <si>
    <t xml:space="preserve">Manjimup </t>
  </si>
  <si>
    <t xml:space="preserve">Meekatharra </t>
  </si>
  <si>
    <t xml:space="preserve">Melville </t>
  </si>
  <si>
    <t xml:space="preserve">Menzies </t>
  </si>
  <si>
    <t xml:space="preserve">Merredin </t>
  </si>
  <si>
    <t xml:space="preserve">Mingenew </t>
  </si>
  <si>
    <t xml:space="preserve">Moora </t>
  </si>
  <si>
    <t xml:space="preserve">Morawa </t>
  </si>
  <si>
    <t xml:space="preserve">Mosman Park </t>
  </si>
  <si>
    <t xml:space="preserve">Mount Magnet </t>
  </si>
  <si>
    <t xml:space="preserve">Mount Marshall </t>
  </si>
  <si>
    <t xml:space="preserve">Mukinbudin </t>
  </si>
  <si>
    <t xml:space="preserve">Mundaring </t>
  </si>
  <si>
    <t xml:space="preserve">Murchison </t>
  </si>
  <si>
    <t xml:space="preserve">Murray </t>
  </si>
  <si>
    <t xml:space="preserve">Nannup </t>
  </si>
  <si>
    <t xml:space="preserve">Narembeen </t>
  </si>
  <si>
    <t xml:space="preserve">Narrogin(S) </t>
  </si>
  <si>
    <t xml:space="preserve">Nedlands </t>
  </si>
  <si>
    <t xml:space="preserve">Ngaanyatjarraku </t>
  </si>
  <si>
    <t xml:space="preserve">Northam </t>
  </si>
  <si>
    <t xml:space="preserve">Northampton </t>
  </si>
  <si>
    <t xml:space="preserve">Nungarin </t>
  </si>
  <si>
    <t xml:space="preserve">Peppermint Grove </t>
  </si>
  <si>
    <t xml:space="preserve">Perenjori </t>
  </si>
  <si>
    <t xml:space="preserve">Perth </t>
  </si>
  <si>
    <t xml:space="preserve">Pingelly </t>
  </si>
  <si>
    <t xml:space="preserve">Plantagenet </t>
  </si>
  <si>
    <t xml:space="preserve">Port Hedland </t>
  </si>
  <si>
    <t xml:space="preserve">Quairading </t>
  </si>
  <si>
    <t xml:space="preserve">Ravensthorpe </t>
  </si>
  <si>
    <t xml:space="preserve">Rockingham </t>
  </si>
  <si>
    <t xml:space="preserve">Sandstone </t>
  </si>
  <si>
    <t xml:space="preserve">Serpentine-Jarrahdale </t>
  </si>
  <si>
    <t xml:space="preserve">Shark Bay </t>
  </si>
  <si>
    <t xml:space="preserve">South Perth </t>
  </si>
  <si>
    <t xml:space="preserve">Stirling </t>
  </si>
  <si>
    <t xml:space="preserve">Subiaco </t>
  </si>
  <si>
    <t xml:space="preserve">Swan </t>
  </si>
  <si>
    <t xml:space="preserve">Tammin </t>
  </si>
  <si>
    <t xml:space="preserve">Three Springs </t>
  </si>
  <si>
    <t xml:space="preserve">Toodyay </t>
  </si>
  <si>
    <t xml:space="preserve">Trayning </t>
  </si>
  <si>
    <t xml:space="preserve">Upper Gascoyne </t>
  </si>
  <si>
    <t xml:space="preserve">Victoria Park </t>
  </si>
  <si>
    <t xml:space="preserve">Victoria Plains </t>
  </si>
  <si>
    <t xml:space="preserve">Vincent </t>
  </si>
  <si>
    <t xml:space="preserve">Wagin </t>
  </si>
  <si>
    <t xml:space="preserve">Wandering </t>
  </si>
  <si>
    <t xml:space="preserve">Wanneroo </t>
  </si>
  <si>
    <t xml:space="preserve">Waroona </t>
  </si>
  <si>
    <t xml:space="preserve">West Arthur </t>
  </si>
  <si>
    <t xml:space="preserve">Westonia </t>
  </si>
  <si>
    <t xml:space="preserve">Wickepin </t>
  </si>
  <si>
    <t xml:space="preserve">Williams </t>
  </si>
  <si>
    <t xml:space="preserve">Wiluna </t>
  </si>
  <si>
    <t xml:space="preserve">Wongan-Ballidu </t>
  </si>
  <si>
    <t xml:space="preserve">Woodanilling </t>
  </si>
  <si>
    <t xml:space="preserve">Wyalkatchem </t>
  </si>
  <si>
    <t xml:space="preserve">Wyndham-East Kimberley </t>
  </si>
  <si>
    <t xml:space="preserve">Yalgoo </t>
  </si>
  <si>
    <t xml:space="preserve">Yilgarn </t>
  </si>
  <si>
    <t xml:space="preserve">York </t>
  </si>
  <si>
    <t>2024 Population</t>
  </si>
  <si>
    <t>2023-24 Grant</t>
  </si>
  <si>
    <t>Revenue</t>
  </si>
  <si>
    <t>Expenditure</t>
  </si>
  <si>
    <t>Expenditure Less Cost Adjustors</t>
  </si>
  <si>
    <t>Cost Adjustors</t>
  </si>
  <si>
    <t>2024-25 Equalisation</t>
  </si>
  <si>
    <t>2023-24 Equalisation</t>
  </si>
  <si>
    <t>2022-23 Equalisation</t>
  </si>
  <si>
    <t>2021-22 Equalisation</t>
  </si>
  <si>
    <t>2020-21 Equalisation</t>
  </si>
  <si>
    <t>2019-20 Equalisation</t>
  </si>
  <si>
    <t>Average Equalisation</t>
  </si>
  <si>
    <t>2024-25 Grant</t>
  </si>
  <si>
    <t>Standardised Expenditure</t>
  </si>
  <si>
    <t>Standardised Revenue</t>
  </si>
  <si>
    <t>Grant unadjusted</t>
  </si>
  <si>
    <t>Break O'Day</t>
  </si>
  <si>
    <t>Brighton</t>
  </si>
  <si>
    <t>Burnie</t>
  </si>
  <si>
    <t>Central Coast</t>
  </si>
  <si>
    <t>Circular Head</t>
  </si>
  <si>
    <t>Clarence</t>
  </si>
  <si>
    <t>Devonport</t>
  </si>
  <si>
    <t>Dorset</t>
  </si>
  <si>
    <t>Flinders</t>
  </si>
  <si>
    <t>George Town</t>
  </si>
  <si>
    <t>Glamorgan-Spring Bay</t>
  </si>
  <si>
    <t>Glenorchy</t>
  </si>
  <si>
    <t>Hobart</t>
  </si>
  <si>
    <t>Huon Valley</t>
  </si>
  <si>
    <t>Kentish</t>
  </si>
  <si>
    <t>King Island</t>
  </si>
  <si>
    <t>Kingborough</t>
  </si>
  <si>
    <t>Latrobe</t>
  </si>
  <si>
    <t>Launceston</t>
  </si>
  <si>
    <t>Sorell</t>
  </si>
  <si>
    <t>Tasman</t>
  </si>
  <si>
    <t>Waratah-Wynyard</t>
  </si>
  <si>
    <t>West Coast</t>
  </si>
  <si>
    <t>West Tamar</t>
  </si>
  <si>
    <t>Minimum Grant</t>
  </si>
  <si>
    <t>Revenue Capacity</t>
  </si>
  <si>
    <t>Expenditure Requirement</t>
  </si>
  <si>
    <t>Assessed Deficit</t>
  </si>
  <si>
    <t>Relative Needs Requirements</t>
  </si>
  <si>
    <t>Total Base Grant (Before Cap/Collar)</t>
  </si>
  <si>
    <t>Service Population - Jun 2023</t>
  </si>
  <si>
    <t>Central Highlands</t>
  </si>
  <si>
    <t>Derwent Valley</t>
  </si>
  <si>
    <t>Meander Valley</t>
  </si>
  <si>
    <t>Northern Midlands</t>
  </si>
  <si>
    <t>Southern Midlands</t>
  </si>
  <si>
    <t>2024-25 GPG
entitlement</t>
  </si>
  <si>
    <t>Segment</t>
  </si>
  <si>
    <t>In year
population</t>
  </si>
  <si>
    <t>Segment uplift</t>
  </si>
  <si>
    <t>Total multiplier</t>
  </si>
  <si>
    <t>Is minimum</t>
  </si>
  <si>
    <t>GPG * flag</t>
  </si>
  <si>
    <t>Aurukun Shire Council</t>
  </si>
  <si>
    <t>Indigenous</t>
  </si>
  <si>
    <t>Balonne Shire Council</t>
  </si>
  <si>
    <t>Very small</t>
  </si>
  <si>
    <t>Banana Shire Council</t>
  </si>
  <si>
    <t>Smal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Medium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omadgee Aboriginal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Woorabinda Aboriginal Shire Council</t>
  </si>
  <si>
    <t>Wujal Wujal Aboriginal Shire Council</t>
  </si>
  <si>
    <t>Yarrabah Aboriginal Shire Council</t>
  </si>
  <si>
    <t>Alice Springs Town Council</t>
  </si>
  <si>
    <t>Barkly Regional Council</t>
  </si>
  <si>
    <t>Belyuen Community Government Council</t>
  </si>
  <si>
    <t>Central Desert Regional Council</t>
  </si>
  <si>
    <t>City of Darwin</t>
  </si>
  <si>
    <t>City of Palmerston</t>
  </si>
  <si>
    <t>Coomalie Community Government Council</t>
  </si>
  <si>
    <t>East Arnhem Regional Council</t>
  </si>
  <si>
    <t>Katherine Town Council</t>
  </si>
  <si>
    <t>Litchfield Council</t>
  </si>
  <si>
    <t>MacDonnell Regional Council</t>
  </si>
  <si>
    <t>Roper Gulf Regional Council</t>
  </si>
  <si>
    <t>Tiwi Islands Regional Council</t>
  </si>
  <si>
    <t>Victoria Daly Regional Council</t>
  </si>
  <si>
    <t>Wagait Shire Council</t>
  </si>
  <si>
    <t>West Arnhem Regional Council</t>
  </si>
  <si>
    <t>West Daly Regional Council</t>
  </si>
  <si>
    <t>Total Standardised Revenue</t>
  </si>
  <si>
    <t>Total Standardised Expenditure</t>
  </si>
  <si>
    <t>Population</t>
  </si>
  <si>
    <t>Total General Purpose Assistance $</t>
  </si>
  <si>
    <t>Gap</t>
  </si>
  <si>
    <t>Population (current year)</t>
  </si>
  <si>
    <t>Per Capita Minimum Council (PCM)</t>
  </si>
  <si>
    <t>Total Raw Calc</t>
  </si>
  <si>
    <t>Per Capita Applied Amount</t>
  </si>
  <si>
    <t>Estimated Grant (GPG)</t>
  </si>
  <si>
    <t>Estimated Grant (per head)</t>
  </si>
  <si>
    <t>Adelaide</t>
  </si>
  <si>
    <t>PCM</t>
  </si>
  <si>
    <t>Adelaide Hills</t>
  </si>
  <si>
    <t>Adelaide Plains</t>
  </si>
  <si>
    <t>-</t>
  </si>
  <si>
    <t>Alexandrina</t>
  </si>
  <si>
    <t>Barossa</t>
  </si>
  <si>
    <t>Barunga West</t>
  </si>
  <si>
    <t>Berri Barmera</t>
  </si>
  <si>
    <t>Burnside</t>
  </si>
  <si>
    <t>Campbelltown</t>
  </si>
  <si>
    <t>Ceduna</t>
  </si>
  <si>
    <t>Charles Sturt</t>
  </si>
  <si>
    <t>Clare &amp; Gilbert
Valleys</t>
  </si>
  <si>
    <t>Cleve</t>
  </si>
  <si>
    <t>Coober Pedy</t>
  </si>
  <si>
    <t>Coorong</t>
  </si>
  <si>
    <t>Copper Coast</t>
  </si>
  <si>
    <t>Elliston</t>
  </si>
  <si>
    <t>Flinders Ranges</t>
  </si>
  <si>
    <t>Franklin Harbour</t>
  </si>
  <si>
    <t>Gawler</t>
  </si>
  <si>
    <t>Goyder</t>
  </si>
  <si>
    <t>Grant</t>
  </si>
  <si>
    <t>Holdfast Bay</t>
  </si>
  <si>
    <t>Kangaroo Island</t>
  </si>
  <si>
    <t>Karoonda East
Murray</t>
  </si>
  <si>
    <t>Kimba</t>
  </si>
  <si>
    <t>Kingston</t>
  </si>
  <si>
    <t>Light</t>
  </si>
  <si>
    <t>Lower Eyre
Peninsula</t>
  </si>
  <si>
    <t>Loxton Waikerie</t>
  </si>
  <si>
    <t>Marion</t>
  </si>
  <si>
    <t>Mid Murray</t>
  </si>
  <si>
    <t>Mitcham</t>
  </si>
  <si>
    <t>Mount Barker</t>
  </si>
  <si>
    <t>Mount Gambier</t>
  </si>
  <si>
    <t>Mount
Remarkable</t>
  </si>
  <si>
    <t>Murray Bridge</t>
  </si>
  <si>
    <t>Naracoorte
Lucindale</t>
  </si>
  <si>
    <t>Northern Areas</t>
  </si>
  <si>
    <t>Norwood,
Payneham &amp; St
Peters</t>
  </si>
  <si>
    <t>Onkaparinga</t>
  </si>
  <si>
    <t>Orroroo Carrieton</t>
  </si>
  <si>
    <t>Peterborough</t>
  </si>
  <si>
    <t>Playford</t>
  </si>
  <si>
    <t>Port Adelaide
Enfield</t>
  </si>
  <si>
    <t>Port Augusta</t>
  </si>
  <si>
    <t>Port Lincoln</t>
  </si>
  <si>
    <t>Port Pirie</t>
  </si>
  <si>
    <t>Prospect</t>
  </si>
  <si>
    <t>Renmark Paringa</t>
  </si>
  <si>
    <t>Robe</t>
  </si>
  <si>
    <t>Roxby Downs</t>
  </si>
  <si>
    <t>Salisbury</t>
  </si>
  <si>
    <t>Southern Mallee</t>
  </si>
  <si>
    <t>Streaky Bay</t>
  </si>
  <si>
    <t>Tatiara</t>
  </si>
  <si>
    <t>Tea Tree Gully</t>
  </si>
  <si>
    <t>Tumby Bay</t>
  </si>
  <si>
    <t>Unley</t>
  </si>
  <si>
    <t>Victor Harbor</t>
  </si>
  <si>
    <t>Wakefield</t>
  </si>
  <si>
    <t>Walkerville</t>
  </si>
  <si>
    <t>Wattle Range</t>
  </si>
  <si>
    <t>West Torrens</t>
  </si>
  <si>
    <t>Whyalla</t>
  </si>
  <si>
    <t>Wudinna</t>
  </si>
  <si>
    <t>Yankalilla</t>
  </si>
  <si>
    <t>Yorke Peninsula</t>
  </si>
  <si>
    <t>Funding Gap</t>
  </si>
  <si>
    <t>Total Grant to State</t>
  </si>
  <si>
    <t>Per Capita</t>
  </si>
  <si>
    <t>Deficit</t>
  </si>
  <si>
    <t>Unadjusted Per Capita</t>
  </si>
  <si>
    <t>New Grant</t>
  </si>
  <si>
    <t>Total Deficit</t>
  </si>
  <si>
    <t>New Grant Per Capita</t>
  </si>
  <si>
    <t>Change %</t>
  </si>
  <si>
    <t>Per Capita Change</t>
  </si>
  <si>
    <t>Minimum Grant (% of Per Capita GPG)</t>
  </si>
  <si>
    <t>Minimum Grant (PC basis)</t>
  </si>
  <si>
    <t>Raw Allocation</t>
  </si>
  <si>
    <t>MGC</t>
  </si>
  <si>
    <t>Total Grants given out</t>
  </si>
  <si>
    <t>Gmin</t>
  </si>
  <si>
    <t>G*</t>
  </si>
  <si>
    <t>g(Gap)</t>
  </si>
  <si>
    <t>K</t>
  </si>
  <si>
    <t>Total Deficit - non MGC</t>
  </si>
  <si>
    <t>Total Non Minimum Grant Pool</t>
  </si>
  <si>
    <t>Minimum Per Capita %</t>
  </si>
  <si>
    <t>Current Per Capita Minimum</t>
  </si>
  <si>
    <t>Average Per Capita Loss</t>
  </si>
  <si>
    <t>New South Wales</t>
  </si>
  <si>
    <t>Victoria</t>
  </si>
  <si>
    <t>Queensland</t>
  </si>
  <si>
    <t>Western Australia</t>
  </si>
  <si>
    <t>South Australia</t>
  </si>
  <si>
    <t>Tasmania</t>
  </si>
  <si>
    <t>Average Per Capita Loss $</t>
  </si>
  <si>
    <t>Affected Councils</t>
  </si>
  <si>
    <t>Grant Per Capita</t>
  </si>
  <si>
    <t>Northern Territory</t>
  </si>
  <si>
    <t>Gi</t>
  </si>
  <si>
    <t>Grant - pool</t>
  </si>
  <si>
    <t>Per Capita Applied Amount (per head)</t>
  </si>
  <si>
    <t>2023 - 2024</t>
  </si>
  <si>
    <t>Adjustment</t>
  </si>
  <si>
    <t>Sum Adjustment</t>
  </si>
  <si>
    <t>Change</t>
  </si>
  <si>
    <t xml:space="preserve">New Grant Adjust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2" xfId="0" applyFont="1" applyFill="1" applyBorder="1"/>
    <xf numFmtId="0" fontId="2" fillId="2" borderId="0" xfId="0" applyFont="1" applyFill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1" xfId="0" applyBorder="1"/>
    <xf numFmtId="0" fontId="0" fillId="0" borderId="4" xfId="0" applyBorder="1"/>
    <xf numFmtId="0" fontId="0" fillId="3" borderId="1" xfId="0" applyFill="1" applyBorder="1"/>
    <xf numFmtId="0" fontId="0" fillId="3" borderId="4" xfId="0" applyFill="1" applyBorder="1"/>
    <xf numFmtId="1" fontId="0" fillId="0" borderId="0" xfId="1" applyNumberFormat="1" applyFont="1"/>
    <xf numFmtId="3" fontId="0" fillId="0" borderId="0" xfId="0" applyNumberFormat="1"/>
    <xf numFmtId="4" fontId="0" fillId="0" borderId="0" xfId="0" applyNumberFormat="1"/>
    <xf numFmtId="9" fontId="0" fillId="0" borderId="0" xfId="2" applyFont="1"/>
    <xf numFmtId="43" fontId="0" fillId="0" borderId="0" xfId="1" applyFont="1"/>
    <xf numFmtId="43" fontId="0" fillId="0" borderId="0" xfId="0" applyNumberFormat="1"/>
    <xf numFmtId="9" fontId="0" fillId="0" borderId="0" xfId="1" applyNumberFormat="1" applyFont="1"/>
    <xf numFmtId="0" fontId="0" fillId="4" borderId="0" xfId="0" applyFill="1"/>
    <xf numFmtId="43" fontId="0" fillId="4" borderId="0" xfId="0" applyNumberFormat="1" applyFill="1"/>
  </cellXfs>
  <cellStyles count="3">
    <cellStyle name="Comma" xfId="1" builtinId="3"/>
    <cellStyle name="Normal" xfId="0" builtinId="0"/>
    <cellStyle name="Percent" xfId="2" builtinId="5"/>
  </cellStyles>
  <dxfs count="26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0CB01A-6229-48E2-844C-4789300DAACC}" name="Table7" displayName="Table7" ref="A1:H78" totalsRowShown="0" headerRowDxfId="25" dataDxfId="24" tableBorderDxfId="23">
  <autoFilter ref="A1:H78" xr:uid="{4A0CB01A-6229-48E2-844C-4789300DAACC}"/>
  <tableColumns count="8">
    <tableColumn id="1" xr3:uid="{854CD6A4-CAA3-4216-8E21-EFD9468229EC}" name="Council" dataDxfId="22"/>
    <tableColumn id="2" xr3:uid="{2087A26B-5794-4F36-9DBD-511B862AFB57}" name="2024-25 GPG_x000a_entitlement" dataDxfId="21"/>
    <tableColumn id="3" xr3:uid="{21EC34C5-8DB1-4EFE-B26A-2E36360EDB90}" name="Segment"/>
    <tableColumn id="4" xr3:uid="{87791F43-458C-41AD-98C6-8F638772D4ED}" name="In year_x000a_population"/>
    <tableColumn id="5" xr3:uid="{1A3981E0-A195-4C83-9250-774BC8BB6268}" name="Segment uplift" dataDxfId="20"/>
    <tableColumn id="6" xr3:uid="{84CB9683-7025-4C10-96D8-87564E600181}" name="Total multiplier" dataDxfId="19"/>
    <tableColumn id="7" xr3:uid="{87A62013-2DCC-450A-8F5F-3382218B9EB6}" name="Is minimum" dataDxfId="18"/>
    <tableColumn id="8" xr3:uid="{45A11CA9-E55A-4FDC-BCBF-49F33A0E4883}" name="GPG * flag" dataDxfId="17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1F39D7B-D481-4EC5-A06A-9716BF8F04B8}">
  <we:reference id="wa104100404" version="3.0.0.1" store="en-US" storeType="OMEX"/>
  <we:alternateReferences>
    <we:reference id="wa104100404" version="3.0.0.1" store="wa104100404" storeType="OMEX"/>
  </we:alternateReferences>
  <we:properties>
    <we:property name="UniqueID" value="&quot;20254131747103072433&quot;"/>
  </we:properties>
  <we:bindings/>
  <we:snapshot xmlns:r="http://schemas.openxmlformats.org/officeDocument/2006/relationships"/>
</we:webextension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CA4FD-F286-4532-B15B-2F05F7E34237}">
  <dimension ref="A1:V71"/>
  <sheetViews>
    <sheetView topLeftCell="B1" workbookViewId="0">
      <selection activeCell="F1" sqref="F1"/>
    </sheetView>
  </sheetViews>
  <sheetFormatPr defaultRowHeight="14.4" x14ac:dyDescent="0.55000000000000004"/>
  <cols>
    <col min="1" max="1" width="28.1015625" bestFit="1" customWidth="1"/>
    <col min="2" max="2" width="21.5234375" customWidth="1"/>
    <col min="3" max="3" width="29.7890625" bestFit="1" customWidth="1"/>
    <col min="4" max="4" width="12.83984375" customWidth="1"/>
    <col min="5" max="5" width="22.83984375" style="14" bestFit="1" customWidth="1"/>
    <col min="6" max="6" width="19.15625" style="14" bestFit="1" customWidth="1"/>
    <col min="7" max="7" width="22.9453125" bestFit="1" customWidth="1"/>
    <col min="8" max="8" width="22.9453125" customWidth="1"/>
    <col min="9" max="9" width="6" customWidth="1"/>
    <col min="10" max="10" width="22.578125" bestFit="1" customWidth="1"/>
    <col min="11" max="11" width="14.41796875" bestFit="1" customWidth="1"/>
    <col min="12" max="12" width="14.41796875" customWidth="1"/>
    <col min="13" max="13" width="23.15625" bestFit="1" customWidth="1"/>
    <col min="14" max="14" width="14.41796875" customWidth="1"/>
    <col min="16" max="16" width="12.41796875" bestFit="1" customWidth="1"/>
    <col min="17" max="17" width="18.20703125" bestFit="1" customWidth="1"/>
    <col min="19" max="19" width="15.83984375" bestFit="1" customWidth="1"/>
    <col min="21" max="21" width="26.3671875" bestFit="1" customWidth="1"/>
    <col min="22" max="22" width="14.47265625" bestFit="1" customWidth="1"/>
  </cols>
  <sheetData>
    <row r="1" spans="1:22" x14ac:dyDescent="0.55000000000000004">
      <c r="A1" t="s">
        <v>80</v>
      </c>
      <c r="B1" t="s">
        <v>382</v>
      </c>
      <c r="C1" t="s">
        <v>383</v>
      </c>
      <c r="D1" t="s">
        <v>384</v>
      </c>
      <c r="E1" s="14" t="s">
        <v>385</v>
      </c>
      <c r="F1" s="14" t="s">
        <v>492</v>
      </c>
      <c r="G1" t="s">
        <v>387</v>
      </c>
      <c r="H1" t="s">
        <v>471</v>
      </c>
      <c r="I1" t="s">
        <v>461</v>
      </c>
      <c r="J1" t="s">
        <v>473</v>
      </c>
      <c r="K1" s="14" t="s">
        <v>474</v>
      </c>
      <c r="L1" s="14" t="s">
        <v>475</v>
      </c>
      <c r="M1" s="14" t="s">
        <v>476</v>
      </c>
      <c r="N1" s="14"/>
      <c r="O1" t="s">
        <v>471</v>
      </c>
      <c r="P1" t="s">
        <v>463</v>
      </c>
      <c r="Q1" t="s">
        <v>465</v>
      </c>
      <c r="R1" t="s">
        <v>466</v>
      </c>
      <c r="S1" t="s">
        <v>467</v>
      </c>
      <c r="V1" s="14"/>
    </row>
    <row r="2" spans="1:22" x14ac:dyDescent="0.55000000000000004">
      <c r="A2" t="s">
        <v>388</v>
      </c>
      <c r="B2" s="11">
        <v>27901</v>
      </c>
      <c r="C2" t="s">
        <v>389</v>
      </c>
      <c r="D2" s="11">
        <v>-71481892</v>
      </c>
      <c r="E2" s="14">
        <v>710359</v>
      </c>
      <c r="F2" s="14">
        <v>710359</v>
      </c>
      <c r="G2">
        <v>25.46</v>
      </c>
      <c r="H2">
        <f>IF(G2=25.46, 0, 1)</f>
        <v>0</v>
      </c>
      <c r="I2">
        <f t="shared" ref="I2:I33" si="0">IF(D2&lt;0, 0, 1)</f>
        <v>0</v>
      </c>
      <c r="J2" s="15">
        <f t="shared" ref="J2:J33" si="1" xml:space="preserve"> $V$8 * $V$6 * B2</f>
        <v>355179.73000000004</v>
      </c>
      <c r="K2" s="14">
        <f t="shared" ref="K2:K26" si="2">IF(I2=0, 0, E2-J2)</f>
        <v>0</v>
      </c>
      <c r="L2" s="14">
        <f>K2/V$9</f>
        <v>0</v>
      </c>
      <c r="M2" s="14">
        <f>IF(NOT(L2=0), D2/L2, 0)</f>
        <v>0</v>
      </c>
      <c r="N2" s="14"/>
      <c r="O2">
        <f>IF($U$8=0%, IF(K2&gt;0, 0, 1), IF(K2&lt;J2, 1, 0))</f>
        <v>1</v>
      </c>
      <c r="P2" s="15">
        <f>J2 + K2</f>
        <v>355179.73000000004</v>
      </c>
      <c r="Q2" s="15">
        <f>P2/B2</f>
        <v>12.730000000000002</v>
      </c>
      <c r="R2">
        <f>ROUND((P2-F2)/F2 * 100, 2)</f>
        <v>-50</v>
      </c>
      <c r="S2">
        <f>ROUND(Q2-G2, 2)</f>
        <v>-12.73</v>
      </c>
      <c r="V2" s="14"/>
    </row>
    <row r="3" spans="1:22" x14ac:dyDescent="0.55000000000000004">
      <c r="A3" t="s">
        <v>390</v>
      </c>
      <c r="B3" s="11">
        <v>41842</v>
      </c>
      <c r="C3" t="s">
        <v>389</v>
      </c>
      <c r="D3" s="11">
        <v>-4454563</v>
      </c>
      <c r="E3" s="14">
        <v>1065297</v>
      </c>
      <c r="F3" s="14">
        <v>1065297</v>
      </c>
      <c r="G3">
        <v>25.46</v>
      </c>
      <c r="H3">
        <f t="shared" ref="H3:H66" si="3">IF(G3=25.46, 0, 1)</f>
        <v>0</v>
      </c>
      <c r="I3">
        <f t="shared" si="0"/>
        <v>0</v>
      </c>
      <c r="J3" s="15">
        <f t="shared" si="1"/>
        <v>532648.66</v>
      </c>
      <c r="K3" s="14">
        <f t="shared" si="2"/>
        <v>0</v>
      </c>
      <c r="L3" s="14">
        <f t="shared" ref="L3:L66" si="4">K3/V$9</f>
        <v>0</v>
      </c>
      <c r="M3" s="14">
        <f t="shared" ref="M3:M66" si="5">IF(NOT(L3=0), D3/L3, 0)</f>
        <v>0</v>
      </c>
      <c r="N3" s="14"/>
      <c r="O3">
        <f t="shared" ref="O3:O66" si="6">IF($U$8=0%, IF(K3&gt;0, 0, 1), IF(K3&lt;J3, 1, 0))</f>
        <v>1</v>
      </c>
      <c r="P3" s="15">
        <f t="shared" ref="P3:P66" si="7">J3 + K3</f>
        <v>532648.66</v>
      </c>
      <c r="Q3" s="15">
        <f t="shared" ref="Q3:Q66" si="8">P3/B3</f>
        <v>12.73</v>
      </c>
      <c r="R3">
        <f t="shared" ref="R3:R66" si="9">ROUND((P3-F3)/F3 * 100, 2)</f>
        <v>-50</v>
      </c>
      <c r="S3">
        <f t="shared" ref="S3:S66" si="10">ROUND(Q3-G3, 2)</f>
        <v>-12.73</v>
      </c>
      <c r="V3" s="14"/>
    </row>
    <row r="4" spans="1:22" x14ac:dyDescent="0.55000000000000004">
      <c r="A4" t="s">
        <v>391</v>
      </c>
      <c r="B4" s="11">
        <v>10932</v>
      </c>
      <c r="C4" t="s">
        <v>392</v>
      </c>
      <c r="D4" s="11">
        <v>5052887</v>
      </c>
      <c r="E4" s="14">
        <v>1892230</v>
      </c>
      <c r="F4" s="14">
        <v>1717083</v>
      </c>
      <c r="G4">
        <v>157.07</v>
      </c>
      <c r="H4">
        <f t="shared" si="3"/>
        <v>1</v>
      </c>
      <c r="I4">
        <f t="shared" si="0"/>
        <v>1</v>
      </c>
      <c r="J4" s="15">
        <f t="shared" si="1"/>
        <v>139164.36000000002</v>
      </c>
      <c r="K4" s="14">
        <f t="shared" si="2"/>
        <v>1753065.64</v>
      </c>
      <c r="L4" s="14">
        <f t="shared" si="4"/>
        <v>1.3521894717804014E-2</v>
      </c>
      <c r="M4" s="14">
        <f t="shared" si="5"/>
        <v>373681877.09278363</v>
      </c>
      <c r="N4" s="14"/>
      <c r="O4">
        <f t="shared" si="6"/>
        <v>0</v>
      </c>
      <c r="P4" s="15">
        <f t="shared" si="7"/>
        <v>1892230</v>
      </c>
      <c r="Q4" s="15">
        <f t="shared" si="8"/>
        <v>173.0909257226491</v>
      </c>
      <c r="R4">
        <f>ROUND((P4-F4)/F4 * 100, 2)</f>
        <v>10.199999999999999</v>
      </c>
      <c r="S4">
        <f t="shared" si="10"/>
        <v>16.02</v>
      </c>
      <c r="V4" s="14"/>
    </row>
    <row r="5" spans="1:22" x14ac:dyDescent="0.55000000000000004">
      <c r="A5" t="s">
        <v>393</v>
      </c>
      <c r="B5" s="11">
        <v>30323</v>
      </c>
      <c r="C5" t="s">
        <v>392</v>
      </c>
      <c r="D5" s="11">
        <v>5057998</v>
      </c>
      <c r="E5" s="14">
        <v>1894144</v>
      </c>
      <c r="F5" s="14">
        <v>1844007</v>
      </c>
      <c r="G5">
        <v>60.81</v>
      </c>
      <c r="H5">
        <f t="shared" si="3"/>
        <v>1</v>
      </c>
      <c r="I5">
        <f t="shared" si="0"/>
        <v>1</v>
      </c>
      <c r="J5" s="15">
        <f t="shared" si="1"/>
        <v>386011.79000000004</v>
      </c>
      <c r="K5" s="14">
        <f t="shared" si="2"/>
        <v>1508132.21</v>
      </c>
      <c r="L5" s="14">
        <f t="shared" si="4"/>
        <v>1.1632653392344792E-2</v>
      </c>
      <c r="M5" s="14">
        <f t="shared" si="5"/>
        <v>434810342.00920689</v>
      </c>
      <c r="N5" s="14"/>
      <c r="O5">
        <f t="shared" si="6"/>
        <v>0</v>
      </c>
      <c r="P5" s="15">
        <f t="shared" si="7"/>
        <v>1894144</v>
      </c>
      <c r="Q5" s="15">
        <f t="shared" si="8"/>
        <v>62.465587178049667</v>
      </c>
      <c r="R5">
        <f t="shared" si="9"/>
        <v>2.72</v>
      </c>
      <c r="S5">
        <f t="shared" si="10"/>
        <v>1.66</v>
      </c>
      <c r="U5" t="s">
        <v>459</v>
      </c>
      <c r="V5" s="14">
        <f>SUM(F2:F69)</f>
        <v>153152840</v>
      </c>
    </row>
    <row r="6" spans="1:22" x14ac:dyDescent="0.55000000000000004">
      <c r="A6" t="s">
        <v>394</v>
      </c>
      <c r="B6" s="11">
        <v>26268</v>
      </c>
      <c r="C6" t="s">
        <v>392</v>
      </c>
      <c r="D6" s="11">
        <v>6430573</v>
      </c>
      <c r="E6" s="14">
        <v>2408153</v>
      </c>
      <c r="F6" s="14">
        <v>1779006</v>
      </c>
      <c r="G6">
        <v>67.73</v>
      </c>
      <c r="H6">
        <f t="shared" si="3"/>
        <v>1</v>
      </c>
      <c r="I6">
        <f t="shared" si="0"/>
        <v>1</v>
      </c>
      <c r="J6" s="15">
        <f t="shared" si="1"/>
        <v>334391.64</v>
      </c>
      <c r="K6" s="14">
        <f t="shared" si="2"/>
        <v>2073761.3599999999</v>
      </c>
      <c r="L6" s="14">
        <f t="shared" si="4"/>
        <v>1.5995512170194646E-2</v>
      </c>
      <c r="M6" s="14">
        <f t="shared" si="5"/>
        <v>402023575.83663088</v>
      </c>
      <c r="N6" s="14"/>
      <c r="O6">
        <f t="shared" si="6"/>
        <v>0</v>
      </c>
      <c r="P6" s="15">
        <f t="shared" si="7"/>
        <v>2408153</v>
      </c>
      <c r="Q6" s="15">
        <f t="shared" si="8"/>
        <v>91.676298157453942</v>
      </c>
      <c r="R6">
        <f t="shared" si="9"/>
        <v>35.369999999999997</v>
      </c>
      <c r="S6">
        <f t="shared" si="10"/>
        <v>23.95</v>
      </c>
      <c r="U6" t="s">
        <v>460</v>
      </c>
      <c r="V6" s="14">
        <f>V7 / 30%</f>
        <v>84.866666666666674</v>
      </c>
    </row>
    <row r="7" spans="1:22" x14ac:dyDescent="0.55000000000000004">
      <c r="A7" t="s">
        <v>395</v>
      </c>
      <c r="B7" s="11">
        <v>2680</v>
      </c>
      <c r="C7" t="s">
        <v>392</v>
      </c>
      <c r="D7" s="11">
        <v>488998</v>
      </c>
      <c r="E7" s="14">
        <v>183122</v>
      </c>
      <c r="F7" s="14">
        <v>197800</v>
      </c>
      <c r="G7">
        <v>73.81</v>
      </c>
      <c r="H7">
        <f t="shared" si="3"/>
        <v>1</v>
      </c>
      <c r="I7">
        <f t="shared" si="0"/>
        <v>1</v>
      </c>
      <c r="J7" s="15">
        <f t="shared" si="1"/>
        <v>34116.400000000001</v>
      </c>
      <c r="K7" s="14">
        <f t="shared" si="2"/>
        <v>149005.6</v>
      </c>
      <c r="L7" s="14">
        <f t="shared" si="4"/>
        <v>1.1493226434825441E-3</v>
      </c>
      <c r="M7" s="14">
        <f t="shared" si="5"/>
        <v>425466254.20890951</v>
      </c>
      <c r="N7" s="14"/>
      <c r="O7">
        <f t="shared" si="6"/>
        <v>0</v>
      </c>
      <c r="P7" s="15">
        <f t="shared" si="7"/>
        <v>183122</v>
      </c>
      <c r="Q7" s="15">
        <f t="shared" si="8"/>
        <v>68.329104477611935</v>
      </c>
      <c r="R7">
        <f t="shared" si="9"/>
        <v>-7.42</v>
      </c>
      <c r="S7">
        <f t="shared" si="10"/>
        <v>-5.48</v>
      </c>
      <c r="U7" t="s">
        <v>480</v>
      </c>
      <c r="V7" s="14">
        <f>MIN(G2:G69)</f>
        <v>25.46</v>
      </c>
    </row>
    <row r="8" spans="1:22" x14ac:dyDescent="0.55000000000000004">
      <c r="A8" t="s">
        <v>396</v>
      </c>
      <c r="B8" s="11">
        <v>10730</v>
      </c>
      <c r="C8" t="s">
        <v>392</v>
      </c>
      <c r="D8" s="11">
        <v>7876569</v>
      </c>
      <c r="E8" s="14">
        <v>2949657</v>
      </c>
      <c r="F8" s="14">
        <v>2871580</v>
      </c>
      <c r="G8">
        <v>267.62</v>
      </c>
      <c r="H8">
        <f t="shared" si="3"/>
        <v>1</v>
      </c>
      <c r="I8">
        <f t="shared" si="0"/>
        <v>1</v>
      </c>
      <c r="J8" s="15">
        <f t="shared" si="1"/>
        <v>136592.9</v>
      </c>
      <c r="K8" s="14">
        <f t="shared" si="2"/>
        <v>2813064.1</v>
      </c>
      <c r="L8" s="14">
        <f t="shared" si="4"/>
        <v>2.1697964826139712E-2</v>
      </c>
      <c r="M8" s="14">
        <f t="shared" si="5"/>
        <v>363009575.46539271</v>
      </c>
      <c r="N8" s="14"/>
      <c r="O8">
        <f t="shared" si="6"/>
        <v>0</v>
      </c>
      <c r="P8" s="15">
        <f t="shared" si="7"/>
        <v>2949657</v>
      </c>
      <c r="Q8" s="15">
        <f t="shared" si="8"/>
        <v>274.89813606710158</v>
      </c>
      <c r="R8">
        <f t="shared" si="9"/>
        <v>2.72</v>
      </c>
      <c r="S8">
        <f t="shared" si="10"/>
        <v>7.28</v>
      </c>
      <c r="U8" t="s">
        <v>479</v>
      </c>
      <c r="V8" s="16">
        <f xml:space="preserve"> Control!$C$5</f>
        <v>0.15</v>
      </c>
    </row>
    <row r="9" spans="1:22" x14ac:dyDescent="0.55000000000000004">
      <c r="A9" t="s">
        <v>397</v>
      </c>
      <c r="B9" s="11">
        <v>47444</v>
      </c>
      <c r="C9" t="s">
        <v>389</v>
      </c>
      <c r="D9" s="11">
        <v>-41901191</v>
      </c>
      <c r="E9" s="14">
        <v>1207924</v>
      </c>
      <c r="F9" s="14">
        <v>1207924</v>
      </c>
      <c r="G9">
        <v>25.46</v>
      </c>
      <c r="H9">
        <f t="shared" si="3"/>
        <v>0</v>
      </c>
      <c r="I9">
        <f t="shared" si="0"/>
        <v>0</v>
      </c>
      <c r="J9" s="15">
        <f t="shared" si="1"/>
        <v>603962.12</v>
      </c>
      <c r="K9" s="14">
        <f t="shared" si="2"/>
        <v>0</v>
      </c>
      <c r="L9" s="14">
        <f t="shared" si="4"/>
        <v>0</v>
      </c>
      <c r="M9" s="14">
        <f t="shared" si="5"/>
        <v>0</v>
      </c>
      <c r="N9" s="14"/>
      <c r="O9">
        <f t="shared" si="6"/>
        <v>1</v>
      </c>
      <c r="P9" s="15">
        <f t="shared" si="7"/>
        <v>603962.12</v>
      </c>
      <c r="Q9" s="15">
        <f t="shared" si="8"/>
        <v>12.73</v>
      </c>
      <c r="R9">
        <f t="shared" si="9"/>
        <v>-50</v>
      </c>
      <c r="S9">
        <f t="shared" si="10"/>
        <v>-12.73</v>
      </c>
      <c r="U9" t="s">
        <v>478</v>
      </c>
      <c r="V9" s="14">
        <f>$V$5-SUM($J$2:$J$69)</f>
        <v>129646449.44999999</v>
      </c>
    </row>
    <row r="10" spans="1:22" x14ac:dyDescent="0.55000000000000004">
      <c r="A10" t="s">
        <v>398</v>
      </c>
      <c r="B10" s="11">
        <v>57160</v>
      </c>
      <c r="C10" t="s">
        <v>389</v>
      </c>
      <c r="D10" s="11">
        <v>-7485035</v>
      </c>
      <c r="E10" s="14">
        <v>1455294</v>
      </c>
      <c r="F10" s="14">
        <v>1455294</v>
      </c>
      <c r="G10">
        <v>25.46</v>
      </c>
      <c r="H10">
        <f t="shared" si="3"/>
        <v>0</v>
      </c>
      <c r="I10">
        <f t="shared" si="0"/>
        <v>0</v>
      </c>
      <c r="J10" s="15">
        <f t="shared" si="1"/>
        <v>727646.8</v>
      </c>
      <c r="K10" s="14">
        <f t="shared" si="2"/>
        <v>0</v>
      </c>
      <c r="L10" s="14">
        <f t="shared" si="4"/>
        <v>0</v>
      </c>
      <c r="M10" s="14">
        <f t="shared" si="5"/>
        <v>0</v>
      </c>
      <c r="N10" s="14"/>
      <c r="O10">
        <f t="shared" si="6"/>
        <v>1</v>
      </c>
      <c r="P10" s="15">
        <f t="shared" si="7"/>
        <v>727646.8</v>
      </c>
      <c r="Q10" s="15">
        <f t="shared" si="8"/>
        <v>12.73</v>
      </c>
      <c r="R10">
        <f t="shared" si="9"/>
        <v>-50</v>
      </c>
      <c r="S10">
        <f t="shared" si="10"/>
        <v>-12.73</v>
      </c>
      <c r="V10" s="14"/>
    </row>
    <row r="11" spans="1:22" x14ac:dyDescent="0.55000000000000004">
      <c r="A11" t="s">
        <v>399</v>
      </c>
      <c r="B11" s="11">
        <v>3717</v>
      </c>
      <c r="C11" t="s">
        <v>392</v>
      </c>
      <c r="D11" s="11">
        <v>6137073</v>
      </c>
      <c r="E11" s="14">
        <v>2298242</v>
      </c>
      <c r="F11" s="14">
        <v>2237408</v>
      </c>
      <c r="G11">
        <v>601.94000000000005</v>
      </c>
      <c r="H11">
        <f t="shared" si="3"/>
        <v>1</v>
      </c>
      <c r="I11">
        <f t="shared" si="0"/>
        <v>1</v>
      </c>
      <c r="J11" s="15">
        <f t="shared" si="1"/>
        <v>47317.41</v>
      </c>
      <c r="K11" s="14">
        <f t="shared" si="2"/>
        <v>2250924.59</v>
      </c>
      <c r="L11" s="14">
        <f t="shared" si="4"/>
        <v>1.7362022635784569E-2</v>
      </c>
      <c r="M11" s="14">
        <f t="shared" si="5"/>
        <v>353476845.91488689</v>
      </c>
      <c r="N11" s="14"/>
      <c r="O11">
        <f t="shared" si="6"/>
        <v>0</v>
      </c>
      <c r="P11" s="15">
        <f t="shared" si="7"/>
        <v>2298242</v>
      </c>
      <c r="Q11" s="15">
        <f t="shared" si="8"/>
        <v>618.30562281409743</v>
      </c>
      <c r="R11">
        <f t="shared" si="9"/>
        <v>2.72</v>
      </c>
      <c r="S11">
        <f t="shared" si="10"/>
        <v>16.37</v>
      </c>
      <c r="U11" t="s">
        <v>464</v>
      </c>
      <c r="V11" s="14">
        <f>SUMPRODUCT(D2:D69, I2:I69)</f>
        <v>347472289</v>
      </c>
    </row>
    <row r="12" spans="1:22" x14ac:dyDescent="0.55000000000000004">
      <c r="A12" t="s">
        <v>400</v>
      </c>
      <c r="B12" s="11">
        <v>127440</v>
      </c>
      <c r="C12" t="s">
        <v>389</v>
      </c>
      <c r="D12" s="11">
        <v>-32695279</v>
      </c>
      <c r="E12" s="14">
        <v>3244622</v>
      </c>
      <c r="F12" s="14">
        <v>3244622</v>
      </c>
      <c r="G12">
        <v>25.46</v>
      </c>
      <c r="H12">
        <f t="shared" si="3"/>
        <v>0</v>
      </c>
      <c r="I12">
        <f t="shared" si="0"/>
        <v>0</v>
      </c>
      <c r="J12" s="15">
        <f t="shared" si="1"/>
        <v>1622311.2</v>
      </c>
      <c r="K12" s="14">
        <f t="shared" si="2"/>
        <v>0</v>
      </c>
      <c r="L12" s="14">
        <f t="shared" si="4"/>
        <v>0</v>
      </c>
      <c r="M12" s="14">
        <f t="shared" si="5"/>
        <v>0</v>
      </c>
      <c r="N12" s="14"/>
      <c r="O12">
        <f t="shared" si="6"/>
        <v>1</v>
      </c>
      <c r="P12" s="15">
        <f t="shared" si="7"/>
        <v>1622311.2</v>
      </c>
      <c r="Q12" s="15">
        <f t="shared" si="8"/>
        <v>12.73</v>
      </c>
      <c r="R12">
        <f t="shared" si="9"/>
        <v>-50</v>
      </c>
      <c r="S12">
        <f t="shared" si="10"/>
        <v>-12.73</v>
      </c>
      <c r="U12" t="s">
        <v>477</v>
      </c>
      <c r="V12" s="14">
        <f>SUMPRODUCT($D$2:$D$69,I$2:I$69)</f>
        <v>347472289</v>
      </c>
    </row>
    <row r="13" spans="1:22" x14ac:dyDescent="0.55000000000000004">
      <c r="A13" t="s">
        <v>401</v>
      </c>
      <c r="B13" s="11">
        <v>9405</v>
      </c>
      <c r="C13" t="s">
        <v>392</v>
      </c>
      <c r="D13" s="11">
        <v>4308988</v>
      </c>
      <c r="E13" s="14">
        <v>1613651</v>
      </c>
      <c r="F13" s="14">
        <v>1480609</v>
      </c>
      <c r="G13">
        <v>157.43</v>
      </c>
      <c r="H13">
        <f t="shared" si="3"/>
        <v>1</v>
      </c>
      <c r="I13">
        <f t="shared" si="0"/>
        <v>1</v>
      </c>
      <c r="J13" s="15">
        <f t="shared" si="1"/>
        <v>119725.65000000001</v>
      </c>
      <c r="K13" s="14">
        <f t="shared" si="2"/>
        <v>1493925.35</v>
      </c>
      <c r="L13" s="14">
        <f t="shared" si="4"/>
        <v>1.1523071833726953E-2</v>
      </c>
      <c r="M13" s="14">
        <f t="shared" si="5"/>
        <v>373944384.11708891</v>
      </c>
      <c r="N13" s="14"/>
      <c r="O13">
        <f t="shared" si="6"/>
        <v>0</v>
      </c>
      <c r="P13" s="15">
        <f t="shared" si="7"/>
        <v>1613651</v>
      </c>
      <c r="Q13" s="15">
        <f t="shared" si="8"/>
        <v>171.57373737373737</v>
      </c>
      <c r="R13">
        <f t="shared" si="9"/>
        <v>8.99</v>
      </c>
      <c r="S13">
        <f t="shared" si="10"/>
        <v>14.14</v>
      </c>
      <c r="V13" s="14"/>
    </row>
    <row r="14" spans="1:22" x14ac:dyDescent="0.55000000000000004">
      <c r="A14" t="s">
        <v>402</v>
      </c>
      <c r="B14" s="11">
        <v>1757</v>
      </c>
      <c r="C14" t="s">
        <v>392</v>
      </c>
      <c r="D14" s="11">
        <v>3541341</v>
      </c>
      <c r="E14" s="14">
        <v>1326179</v>
      </c>
      <c r="F14" s="14">
        <v>1302898</v>
      </c>
      <c r="G14">
        <v>741.55</v>
      </c>
      <c r="H14">
        <f t="shared" si="3"/>
        <v>1</v>
      </c>
      <c r="I14">
        <f t="shared" si="0"/>
        <v>1</v>
      </c>
      <c r="J14" s="15">
        <f t="shared" si="1"/>
        <v>22366.61</v>
      </c>
      <c r="K14" s="14">
        <f t="shared" si="2"/>
        <v>1303812.3899999999</v>
      </c>
      <c r="L14" s="14">
        <f t="shared" si="4"/>
        <v>1.0056676411356978E-2</v>
      </c>
      <c r="M14" s="14">
        <f t="shared" si="5"/>
        <v>352138306.44891512</v>
      </c>
      <c r="N14" s="14"/>
      <c r="O14">
        <f t="shared" si="6"/>
        <v>0</v>
      </c>
      <c r="P14" s="15">
        <f t="shared" si="7"/>
        <v>1326179</v>
      </c>
      <c r="Q14" s="15">
        <f t="shared" si="8"/>
        <v>754.79738190096759</v>
      </c>
      <c r="R14">
        <f t="shared" si="9"/>
        <v>1.79</v>
      </c>
      <c r="S14">
        <f t="shared" si="10"/>
        <v>13.25</v>
      </c>
      <c r="V14" s="14"/>
    </row>
    <row r="15" spans="1:22" x14ac:dyDescent="0.55000000000000004">
      <c r="A15" t="s">
        <v>403</v>
      </c>
      <c r="B15" s="11">
        <v>1550</v>
      </c>
      <c r="C15" t="s">
        <v>392</v>
      </c>
      <c r="D15" s="11">
        <v>2795941</v>
      </c>
      <c r="E15" s="14">
        <v>1047038</v>
      </c>
      <c r="F15" s="14">
        <v>1022486</v>
      </c>
      <c r="G15">
        <v>659.67</v>
      </c>
      <c r="H15">
        <f t="shared" si="3"/>
        <v>1</v>
      </c>
      <c r="I15">
        <f t="shared" si="0"/>
        <v>1</v>
      </c>
      <c r="J15" s="15">
        <f t="shared" si="1"/>
        <v>19731.5</v>
      </c>
      <c r="K15" s="14">
        <f t="shared" si="2"/>
        <v>1027306.5</v>
      </c>
      <c r="L15" s="14">
        <f t="shared" si="4"/>
        <v>7.923907707138524E-3</v>
      </c>
      <c r="M15" s="14">
        <f t="shared" si="5"/>
        <v>352848758.88713098</v>
      </c>
      <c r="N15" s="14"/>
      <c r="O15">
        <f t="shared" si="6"/>
        <v>0</v>
      </c>
      <c r="P15" s="15">
        <f t="shared" si="7"/>
        <v>1047038</v>
      </c>
      <c r="Q15" s="15">
        <f t="shared" si="8"/>
        <v>675.50838709677419</v>
      </c>
      <c r="R15">
        <f t="shared" si="9"/>
        <v>2.4</v>
      </c>
      <c r="S15">
        <f t="shared" si="10"/>
        <v>15.84</v>
      </c>
      <c r="U15" t="s">
        <v>472</v>
      </c>
      <c r="V15" s="14">
        <f>SUM(P2:P69)</f>
        <v>141311758.82999998</v>
      </c>
    </row>
    <row r="16" spans="1:22" x14ac:dyDescent="0.55000000000000004">
      <c r="A16" t="s">
        <v>404</v>
      </c>
      <c r="B16" s="11">
        <v>5612</v>
      </c>
      <c r="C16" t="s">
        <v>392</v>
      </c>
      <c r="D16" s="11">
        <v>5033347</v>
      </c>
      <c r="E16" s="14">
        <v>1884913</v>
      </c>
      <c r="F16" s="14">
        <v>2242735</v>
      </c>
      <c r="G16">
        <v>399.63</v>
      </c>
      <c r="H16">
        <f t="shared" si="3"/>
        <v>1</v>
      </c>
      <c r="I16">
        <f t="shared" si="0"/>
        <v>1</v>
      </c>
      <c r="J16" s="15">
        <f t="shared" si="1"/>
        <v>71440.760000000009</v>
      </c>
      <c r="K16" s="14">
        <f t="shared" si="2"/>
        <v>1813472.24</v>
      </c>
      <c r="L16" s="14">
        <f t="shared" si="4"/>
        <v>1.3987828033033728E-2</v>
      </c>
      <c r="M16" s="14">
        <f t="shared" si="5"/>
        <v>359837637.98877293</v>
      </c>
      <c r="N16" s="14"/>
      <c r="O16">
        <f t="shared" si="6"/>
        <v>0</v>
      </c>
      <c r="P16" s="15">
        <f t="shared" si="7"/>
        <v>1884913</v>
      </c>
      <c r="Q16" s="15">
        <f t="shared" si="8"/>
        <v>335.87188168210974</v>
      </c>
      <c r="R16">
        <f t="shared" si="9"/>
        <v>-15.95</v>
      </c>
      <c r="S16">
        <f t="shared" si="10"/>
        <v>-63.76</v>
      </c>
      <c r="V16" s="14"/>
    </row>
    <row r="17" spans="1:22" x14ac:dyDescent="0.55000000000000004">
      <c r="A17" t="s">
        <v>405</v>
      </c>
      <c r="B17" s="11">
        <v>15951</v>
      </c>
      <c r="C17" t="s">
        <v>392</v>
      </c>
      <c r="D17" s="11">
        <v>7930879</v>
      </c>
      <c r="E17" s="14">
        <v>2969995</v>
      </c>
      <c r="F17" s="14">
        <v>2514994</v>
      </c>
      <c r="G17">
        <v>157.66999999999999</v>
      </c>
      <c r="H17">
        <f t="shared" si="3"/>
        <v>1</v>
      </c>
      <c r="I17">
        <f t="shared" si="0"/>
        <v>1</v>
      </c>
      <c r="J17" s="15">
        <f t="shared" si="1"/>
        <v>203056.23</v>
      </c>
      <c r="K17" s="14">
        <f t="shared" si="2"/>
        <v>2766938.77</v>
      </c>
      <c r="L17" s="14">
        <f t="shared" si="4"/>
        <v>2.1342187015056743E-2</v>
      </c>
      <c r="M17" s="14">
        <f t="shared" si="5"/>
        <v>371605730.67815536</v>
      </c>
      <c r="N17" s="14"/>
      <c r="O17">
        <f t="shared" si="6"/>
        <v>0</v>
      </c>
      <c r="P17" s="15">
        <f t="shared" si="7"/>
        <v>2969995</v>
      </c>
      <c r="Q17" s="15">
        <f t="shared" si="8"/>
        <v>186.19490941006833</v>
      </c>
      <c r="R17">
        <f t="shared" si="9"/>
        <v>18.09</v>
      </c>
      <c r="S17">
        <f t="shared" si="10"/>
        <v>28.52</v>
      </c>
      <c r="U17" t="s">
        <v>481</v>
      </c>
      <c r="V17" s="14" cm="1">
        <f t="array" ref="V17">SUMPRODUCT(IF(S2:S69 &lt; 0, 1, 0), S2:S69, B2:B69)/SUMPRODUCT(IF(S2:S69 &lt; 0, 1, 0), B2:B69)</f>
        <v>-12.197880126812409</v>
      </c>
    </row>
    <row r="18" spans="1:22" x14ac:dyDescent="0.55000000000000004">
      <c r="A18" t="s">
        <v>406</v>
      </c>
      <c r="B18" s="11">
        <v>1041</v>
      </c>
      <c r="C18" t="s">
        <v>392</v>
      </c>
      <c r="D18" s="11">
        <v>2530281</v>
      </c>
      <c r="E18" s="14">
        <v>947552</v>
      </c>
      <c r="F18" s="14">
        <v>922471</v>
      </c>
      <c r="G18">
        <v>886.14</v>
      </c>
      <c r="H18">
        <f t="shared" si="3"/>
        <v>1</v>
      </c>
      <c r="I18">
        <f t="shared" si="0"/>
        <v>1</v>
      </c>
      <c r="J18" s="15">
        <f t="shared" si="1"/>
        <v>13251.93</v>
      </c>
      <c r="K18" s="14">
        <f t="shared" si="2"/>
        <v>934300.07</v>
      </c>
      <c r="L18" s="14">
        <f t="shared" si="4"/>
        <v>7.2065226156488469E-3</v>
      </c>
      <c r="M18" s="14">
        <f t="shared" si="5"/>
        <v>351109839.6479789</v>
      </c>
      <c r="N18" s="14"/>
      <c r="O18">
        <f t="shared" si="6"/>
        <v>0</v>
      </c>
      <c r="P18" s="15">
        <f t="shared" si="7"/>
        <v>947552</v>
      </c>
      <c r="Q18" s="15">
        <f t="shared" si="8"/>
        <v>910.23246878001919</v>
      </c>
      <c r="R18">
        <f t="shared" si="9"/>
        <v>2.72</v>
      </c>
      <c r="S18">
        <f t="shared" si="10"/>
        <v>24.09</v>
      </c>
      <c r="V18" s="14"/>
    </row>
    <row r="19" spans="1:22" x14ac:dyDescent="0.55000000000000004">
      <c r="A19" t="s">
        <v>407</v>
      </c>
      <c r="B19" s="11">
        <v>1673</v>
      </c>
      <c r="C19" t="s">
        <v>392</v>
      </c>
      <c r="D19" s="11">
        <v>3695411</v>
      </c>
      <c r="E19" s="14">
        <v>1383876</v>
      </c>
      <c r="F19" s="14">
        <v>1360179</v>
      </c>
      <c r="G19">
        <v>813.02</v>
      </c>
      <c r="H19">
        <f t="shared" si="3"/>
        <v>1</v>
      </c>
      <c r="I19">
        <f t="shared" si="0"/>
        <v>1</v>
      </c>
      <c r="J19" s="15">
        <f t="shared" si="1"/>
        <v>21297.29</v>
      </c>
      <c r="K19" s="14">
        <f t="shared" si="2"/>
        <v>1362578.71</v>
      </c>
      <c r="L19" s="14">
        <f t="shared" si="4"/>
        <v>1.0509957779642072E-2</v>
      </c>
      <c r="M19" s="14">
        <f t="shared" si="5"/>
        <v>351610451.48611921</v>
      </c>
      <c r="N19" s="14"/>
      <c r="O19">
        <f t="shared" si="6"/>
        <v>0</v>
      </c>
      <c r="P19" s="15">
        <f t="shared" si="7"/>
        <v>1383876</v>
      </c>
      <c r="Q19" s="15">
        <f t="shared" si="8"/>
        <v>827.18230723251645</v>
      </c>
      <c r="R19">
        <f t="shared" si="9"/>
        <v>1.74</v>
      </c>
      <c r="S19">
        <f t="shared" si="10"/>
        <v>14.16</v>
      </c>
      <c r="V19" s="14"/>
    </row>
    <row r="20" spans="1:22" x14ac:dyDescent="0.55000000000000004">
      <c r="A20" t="s">
        <v>408</v>
      </c>
      <c r="B20" s="11">
        <v>1332</v>
      </c>
      <c r="C20" t="s">
        <v>392</v>
      </c>
      <c r="D20" s="11">
        <v>3263295</v>
      </c>
      <c r="E20" s="14">
        <v>1222055</v>
      </c>
      <c r="F20" s="14">
        <v>1189708</v>
      </c>
      <c r="G20">
        <v>893.17</v>
      </c>
      <c r="H20">
        <f t="shared" si="3"/>
        <v>1</v>
      </c>
      <c r="I20">
        <f t="shared" si="0"/>
        <v>1</v>
      </c>
      <c r="J20" s="15">
        <f t="shared" si="1"/>
        <v>16956.36</v>
      </c>
      <c r="K20" s="14">
        <f t="shared" si="2"/>
        <v>1205098.6399999999</v>
      </c>
      <c r="L20" s="14">
        <f t="shared" si="4"/>
        <v>9.2952691347306313E-3</v>
      </c>
      <c r="M20" s="14">
        <f t="shared" si="5"/>
        <v>351070523.37054974</v>
      </c>
      <c r="N20" s="14"/>
      <c r="O20">
        <f t="shared" si="6"/>
        <v>0</v>
      </c>
      <c r="P20" s="15">
        <f t="shared" si="7"/>
        <v>1222055</v>
      </c>
      <c r="Q20" s="15">
        <f t="shared" si="8"/>
        <v>917.45870870870874</v>
      </c>
      <c r="R20">
        <f t="shared" si="9"/>
        <v>2.72</v>
      </c>
      <c r="S20">
        <f t="shared" si="10"/>
        <v>24.29</v>
      </c>
      <c r="V20" s="14"/>
    </row>
    <row r="21" spans="1:22" x14ac:dyDescent="0.55000000000000004">
      <c r="A21" t="s">
        <v>409</v>
      </c>
      <c r="B21" s="11">
        <v>26789</v>
      </c>
      <c r="C21" t="s">
        <v>392</v>
      </c>
      <c r="D21" s="11">
        <v>7266229</v>
      </c>
      <c r="E21" s="14">
        <v>2721094</v>
      </c>
      <c r="F21" s="14">
        <v>2339929</v>
      </c>
      <c r="G21">
        <v>87.35</v>
      </c>
      <c r="H21">
        <f t="shared" si="3"/>
        <v>1</v>
      </c>
      <c r="I21">
        <f t="shared" si="0"/>
        <v>1</v>
      </c>
      <c r="J21" s="15">
        <f t="shared" si="1"/>
        <v>341023.97000000003</v>
      </c>
      <c r="K21" s="14">
        <f t="shared" si="2"/>
        <v>2380070.0299999998</v>
      </c>
      <c r="L21" s="14">
        <f t="shared" si="4"/>
        <v>1.8358158207162533E-2</v>
      </c>
      <c r="M21" s="14">
        <f t="shared" si="5"/>
        <v>395803812.01666743</v>
      </c>
      <c r="N21" s="14"/>
      <c r="O21">
        <f t="shared" si="6"/>
        <v>0</v>
      </c>
      <c r="P21" s="15">
        <f t="shared" si="7"/>
        <v>2721094</v>
      </c>
      <c r="Q21" s="15">
        <f t="shared" si="8"/>
        <v>101.5750494605995</v>
      </c>
      <c r="R21">
        <f t="shared" si="9"/>
        <v>16.29</v>
      </c>
      <c r="S21">
        <f t="shared" si="10"/>
        <v>14.23</v>
      </c>
      <c r="V21" s="14"/>
    </row>
    <row r="22" spans="1:22" x14ac:dyDescent="0.55000000000000004">
      <c r="A22" t="s">
        <v>410</v>
      </c>
      <c r="B22" s="11">
        <v>4132</v>
      </c>
      <c r="C22" t="s">
        <v>392</v>
      </c>
      <c r="D22" s="11">
        <v>6379179</v>
      </c>
      <c r="E22" s="14">
        <v>2388907</v>
      </c>
      <c r="F22" s="14">
        <v>2524183</v>
      </c>
      <c r="G22">
        <v>610.89</v>
      </c>
      <c r="H22">
        <f t="shared" si="3"/>
        <v>1</v>
      </c>
      <c r="I22">
        <f t="shared" si="0"/>
        <v>1</v>
      </c>
      <c r="J22" s="15">
        <f t="shared" si="1"/>
        <v>52600.36</v>
      </c>
      <c r="K22" s="14">
        <f t="shared" si="2"/>
        <v>2336306.64</v>
      </c>
      <c r="L22" s="14">
        <f t="shared" si="4"/>
        <v>1.8020598712200214E-2</v>
      </c>
      <c r="M22" s="14">
        <f t="shared" si="5"/>
        <v>353993732.49908733</v>
      </c>
      <c r="N22" s="14"/>
      <c r="O22">
        <f t="shared" si="6"/>
        <v>0</v>
      </c>
      <c r="P22" s="15">
        <f t="shared" si="7"/>
        <v>2388907</v>
      </c>
      <c r="Q22" s="15">
        <f t="shared" si="8"/>
        <v>578.14787028073567</v>
      </c>
      <c r="R22">
        <f t="shared" si="9"/>
        <v>-5.36</v>
      </c>
      <c r="S22">
        <f t="shared" si="10"/>
        <v>-32.74</v>
      </c>
      <c r="V22" s="14"/>
    </row>
    <row r="23" spans="1:22" x14ac:dyDescent="0.55000000000000004">
      <c r="A23" t="s">
        <v>411</v>
      </c>
      <c r="B23" s="11">
        <v>9044</v>
      </c>
      <c r="C23" t="s">
        <v>392</v>
      </c>
      <c r="D23" s="11">
        <v>3813351</v>
      </c>
      <c r="E23" s="14">
        <v>1428043</v>
      </c>
      <c r="F23" s="14">
        <v>1733614</v>
      </c>
      <c r="G23">
        <v>191.69</v>
      </c>
      <c r="H23">
        <f t="shared" si="3"/>
        <v>1</v>
      </c>
      <c r="I23">
        <f t="shared" si="0"/>
        <v>1</v>
      </c>
      <c r="J23" s="15">
        <f t="shared" si="1"/>
        <v>115130.12000000001</v>
      </c>
      <c r="K23" s="14">
        <f t="shared" si="2"/>
        <v>1312912.8799999999</v>
      </c>
      <c r="L23" s="14">
        <f t="shared" si="4"/>
        <v>1.0126871083394717E-2</v>
      </c>
      <c r="M23" s="14">
        <f t="shared" si="5"/>
        <v>376557672.01903522</v>
      </c>
      <c r="N23" s="14"/>
      <c r="O23">
        <f t="shared" si="6"/>
        <v>0</v>
      </c>
      <c r="P23" s="15">
        <f t="shared" si="7"/>
        <v>1428043</v>
      </c>
      <c r="Q23" s="15">
        <f t="shared" si="8"/>
        <v>157.89949137549758</v>
      </c>
      <c r="R23">
        <f t="shared" si="9"/>
        <v>-17.63</v>
      </c>
      <c r="S23">
        <f t="shared" si="10"/>
        <v>-33.79</v>
      </c>
      <c r="U23" t="s">
        <v>493</v>
      </c>
      <c r="V23" s="14">
        <f>V5-SUM(J2:J69)</f>
        <v>129646449.44999999</v>
      </c>
    </row>
    <row r="24" spans="1:22" x14ac:dyDescent="0.55000000000000004">
      <c r="A24" t="s">
        <v>412</v>
      </c>
      <c r="B24" s="11">
        <v>38766</v>
      </c>
      <c r="C24" t="s">
        <v>389</v>
      </c>
      <c r="D24" s="11">
        <v>-25889261</v>
      </c>
      <c r="E24" s="14">
        <v>986982</v>
      </c>
      <c r="F24" s="14">
        <v>986982</v>
      </c>
      <c r="G24">
        <v>25.46</v>
      </c>
      <c r="H24">
        <f t="shared" si="3"/>
        <v>0</v>
      </c>
      <c r="I24">
        <f t="shared" si="0"/>
        <v>0</v>
      </c>
      <c r="J24" s="15">
        <f t="shared" si="1"/>
        <v>493491.18</v>
      </c>
      <c r="K24" s="14">
        <f t="shared" si="2"/>
        <v>0</v>
      </c>
      <c r="L24" s="14">
        <f t="shared" si="4"/>
        <v>0</v>
      </c>
      <c r="M24" s="14">
        <f t="shared" si="5"/>
        <v>0</v>
      </c>
      <c r="N24" s="14"/>
      <c r="O24">
        <f t="shared" si="6"/>
        <v>1</v>
      </c>
      <c r="P24" s="15">
        <f t="shared" si="7"/>
        <v>493491.18</v>
      </c>
      <c r="Q24" s="15">
        <f t="shared" si="8"/>
        <v>12.73</v>
      </c>
      <c r="R24">
        <f t="shared" si="9"/>
        <v>-50</v>
      </c>
      <c r="S24">
        <f t="shared" si="10"/>
        <v>-12.73</v>
      </c>
      <c r="V24" s="14"/>
    </row>
    <row r="25" spans="1:22" x14ac:dyDescent="0.55000000000000004">
      <c r="A25" t="s">
        <v>413</v>
      </c>
      <c r="B25" s="11">
        <v>5125</v>
      </c>
      <c r="C25" t="s">
        <v>392</v>
      </c>
      <c r="D25" s="11">
        <v>5308016</v>
      </c>
      <c r="E25" s="14">
        <v>1987772</v>
      </c>
      <c r="F25" s="14">
        <v>2264795</v>
      </c>
      <c r="G25">
        <v>441.91</v>
      </c>
      <c r="H25">
        <f t="shared" si="3"/>
        <v>1</v>
      </c>
      <c r="I25">
        <f t="shared" si="0"/>
        <v>1</v>
      </c>
      <c r="J25" s="15">
        <f t="shared" si="1"/>
        <v>65241.25</v>
      </c>
      <c r="K25" s="14">
        <f t="shared" si="2"/>
        <v>1922530.75</v>
      </c>
      <c r="L25" s="14">
        <f t="shared" si="4"/>
        <v>1.482902739069188E-2</v>
      </c>
      <c r="M25" s="14">
        <f t="shared" si="5"/>
        <v>357947683.29390371</v>
      </c>
      <c r="N25" s="14"/>
      <c r="O25">
        <f t="shared" si="6"/>
        <v>0</v>
      </c>
      <c r="P25" s="15">
        <f t="shared" si="7"/>
        <v>1987772</v>
      </c>
      <c r="Q25" s="15">
        <f t="shared" si="8"/>
        <v>387.85795121951219</v>
      </c>
      <c r="R25">
        <f t="shared" si="9"/>
        <v>-12.23</v>
      </c>
      <c r="S25">
        <f t="shared" si="10"/>
        <v>-54.05</v>
      </c>
      <c r="V25" s="14"/>
    </row>
    <row r="26" spans="1:22" x14ac:dyDescent="0.55000000000000004">
      <c r="A26" t="s">
        <v>414</v>
      </c>
      <c r="B26" s="11">
        <v>1016</v>
      </c>
      <c r="C26" t="s">
        <v>392</v>
      </c>
      <c r="D26" s="11">
        <v>3675209</v>
      </c>
      <c r="E26" s="14">
        <v>1376311</v>
      </c>
      <c r="F26" s="14">
        <v>1383475</v>
      </c>
      <c r="G26" s="12">
        <v>1361.69</v>
      </c>
      <c r="H26">
        <f t="shared" si="3"/>
        <v>1</v>
      </c>
      <c r="I26">
        <f t="shared" si="0"/>
        <v>1</v>
      </c>
      <c r="J26" s="15">
        <f t="shared" si="1"/>
        <v>12933.68</v>
      </c>
      <c r="K26" s="14">
        <f t="shared" si="2"/>
        <v>1363377.32</v>
      </c>
      <c r="L26" s="14">
        <f t="shared" si="4"/>
        <v>1.0516117686090632E-2</v>
      </c>
      <c r="M26" s="14">
        <f t="shared" si="5"/>
        <v>349483441.4853586</v>
      </c>
      <c r="N26" s="14"/>
      <c r="O26">
        <f t="shared" si="6"/>
        <v>0</v>
      </c>
      <c r="P26" s="15">
        <f t="shared" si="7"/>
        <v>1376311</v>
      </c>
      <c r="Q26" s="15">
        <f t="shared" si="8"/>
        <v>1354.6368110236222</v>
      </c>
      <c r="R26">
        <f t="shared" si="9"/>
        <v>-0.52</v>
      </c>
      <c r="S26">
        <f t="shared" si="10"/>
        <v>-7.05</v>
      </c>
      <c r="V26" s="14"/>
    </row>
    <row r="27" spans="1:22" x14ac:dyDescent="0.55000000000000004">
      <c r="A27" t="s">
        <v>415</v>
      </c>
      <c r="B27" s="11">
        <v>1059</v>
      </c>
      <c r="C27" t="s">
        <v>392</v>
      </c>
      <c r="D27" s="11">
        <v>3330594</v>
      </c>
      <c r="E27" s="14">
        <v>1247258</v>
      </c>
      <c r="F27" s="14">
        <v>1222187</v>
      </c>
      <c r="G27" s="12">
        <v>1154.0899999999999</v>
      </c>
      <c r="H27">
        <f t="shared" si="3"/>
        <v>1</v>
      </c>
      <c r="I27">
        <f t="shared" si="0"/>
        <v>1</v>
      </c>
      <c r="J27" s="15">
        <f t="shared" si="1"/>
        <v>13481.07</v>
      </c>
      <c r="K27" s="14">
        <f>IF(I27=0, 0, E27-J27)</f>
        <v>1233776.93</v>
      </c>
      <c r="L27" s="14">
        <f t="shared" si="4"/>
        <v>9.5164729557505063E-3</v>
      </c>
      <c r="M27" s="14">
        <f t="shared" si="5"/>
        <v>349981974.99078965</v>
      </c>
      <c r="N27" s="14"/>
      <c r="O27">
        <f t="shared" si="6"/>
        <v>0</v>
      </c>
      <c r="P27" s="15">
        <f t="shared" si="7"/>
        <v>1247258</v>
      </c>
      <c r="Q27" s="15">
        <f t="shared" si="8"/>
        <v>1177.7695939565629</v>
      </c>
      <c r="R27">
        <f t="shared" si="9"/>
        <v>2.0499999999999998</v>
      </c>
      <c r="S27">
        <f t="shared" si="10"/>
        <v>23.68</v>
      </c>
      <c r="V27" s="14"/>
    </row>
    <row r="28" spans="1:22" x14ac:dyDescent="0.55000000000000004">
      <c r="A28" t="s">
        <v>416</v>
      </c>
      <c r="B28" s="11">
        <v>2393</v>
      </c>
      <c r="C28" t="s">
        <v>392</v>
      </c>
      <c r="D28" s="11">
        <v>-10901</v>
      </c>
      <c r="E28" s="14">
        <v>60926</v>
      </c>
      <c r="F28" s="14">
        <v>222306</v>
      </c>
      <c r="G28">
        <v>92.9</v>
      </c>
      <c r="H28">
        <f t="shared" si="3"/>
        <v>1</v>
      </c>
      <c r="I28">
        <f t="shared" si="0"/>
        <v>0</v>
      </c>
      <c r="J28" s="15">
        <f t="shared" si="1"/>
        <v>30462.89</v>
      </c>
      <c r="K28" s="14">
        <f>IF(I28=0, 0, E28-J28)</f>
        <v>0</v>
      </c>
      <c r="L28" s="14">
        <f t="shared" si="4"/>
        <v>0</v>
      </c>
      <c r="M28" s="14">
        <f t="shared" si="5"/>
        <v>0</v>
      </c>
      <c r="N28" s="14"/>
      <c r="O28">
        <f t="shared" si="6"/>
        <v>1</v>
      </c>
      <c r="P28" s="15">
        <f t="shared" si="7"/>
        <v>30462.89</v>
      </c>
      <c r="Q28" s="15">
        <f t="shared" si="8"/>
        <v>12.73</v>
      </c>
      <c r="R28">
        <f t="shared" si="9"/>
        <v>-86.3</v>
      </c>
      <c r="S28">
        <f t="shared" si="10"/>
        <v>-80.17</v>
      </c>
    </row>
    <row r="29" spans="1:22" x14ac:dyDescent="0.55000000000000004">
      <c r="A29" t="s">
        <v>417</v>
      </c>
      <c r="B29" s="11">
        <v>16616</v>
      </c>
      <c r="C29" t="s">
        <v>392</v>
      </c>
      <c r="D29" s="11">
        <v>5843962</v>
      </c>
      <c r="E29" s="14">
        <v>2188476</v>
      </c>
      <c r="F29" s="14">
        <v>1584830</v>
      </c>
      <c r="G29">
        <v>95.38</v>
      </c>
      <c r="H29">
        <f t="shared" si="3"/>
        <v>1</v>
      </c>
      <c r="I29">
        <f t="shared" si="0"/>
        <v>1</v>
      </c>
      <c r="J29" s="15">
        <f t="shared" si="1"/>
        <v>211521.68</v>
      </c>
      <c r="K29" s="14">
        <f t="shared" ref="K29:K68" si="11">IF(I29=0, 0, E29-J29)</f>
        <v>1976954.32</v>
      </c>
      <c r="L29" s="14">
        <f t="shared" si="4"/>
        <v>1.5248811891007017E-2</v>
      </c>
      <c r="M29" s="14">
        <f t="shared" si="5"/>
        <v>383240480.75158399</v>
      </c>
      <c r="N29" s="14"/>
      <c r="O29">
        <f t="shared" si="6"/>
        <v>0</v>
      </c>
      <c r="P29" s="15">
        <f t="shared" si="7"/>
        <v>2188476</v>
      </c>
      <c r="Q29" s="15">
        <f t="shared" si="8"/>
        <v>131.70895522388059</v>
      </c>
      <c r="R29">
        <f t="shared" si="9"/>
        <v>38.090000000000003</v>
      </c>
      <c r="S29">
        <f t="shared" si="10"/>
        <v>36.33</v>
      </c>
    </row>
    <row r="30" spans="1:22" x14ac:dyDescent="0.55000000000000004">
      <c r="A30" t="s">
        <v>418</v>
      </c>
      <c r="B30" s="11">
        <v>6154</v>
      </c>
      <c r="C30" t="s">
        <v>392</v>
      </c>
      <c r="D30" s="11">
        <v>2138439</v>
      </c>
      <c r="E30" s="14">
        <v>800813</v>
      </c>
      <c r="F30" s="14">
        <v>757379</v>
      </c>
      <c r="G30">
        <v>123.07</v>
      </c>
      <c r="H30">
        <f t="shared" si="3"/>
        <v>1</v>
      </c>
      <c r="I30">
        <f t="shared" si="0"/>
        <v>1</v>
      </c>
      <c r="J30" s="15">
        <f t="shared" si="1"/>
        <v>78340.42</v>
      </c>
      <c r="K30" s="14">
        <f t="shared" si="11"/>
        <v>722472.58</v>
      </c>
      <c r="L30" s="14">
        <f t="shared" si="4"/>
        <v>5.5726368370668869E-3</v>
      </c>
      <c r="M30" s="14">
        <f t="shared" si="5"/>
        <v>383739163.79692709</v>
      </c>
      <c r="N30" s="14"/>
      <c r="O30">
        <f t="shared" si="6"/>
        <v>0</v>
      </c>
      <c r="P30" s="15">
        <f t="shared" si="7"/>
        <v>800813</v>
      </c>
      <c r="Q30" s="15">
        <f t="shared" si="8"/>
        <v>130.12885927851804</v>
      </c>
      <c r="R30">
        <f t="shared" si="9"/>
        <v>5.73</v>
      </c>
      <c r="S30">
        <f t="shared" si="10"/>
        <v>7.06</v>
      </c>
    </row>
    <row r="31" spans="1:22" x14ac:dyDescent="0.55000000000000004">
      <c r="A31" t="s">
        <v>419</v>
      </c>
      <c r="B31" s="11">
        <v>11897</v>
      </c>
      <c r="C31" t="s">
        <v>392</v>
      </c>
      <c r="D31" s="11">
        <v>11971323</v>
      </c>
      <c r="E31" s="14">
        <v>4483081</v>
      </c>
      <c r="F31" s="14">
        <v>4370595</v>
      </c>
      <c r="G31">
        <v>367.37</v>
      </c>
      <c r="H31">
        <f t="shared" si="3"/>
        <v>1</v>
      </c>
      <c r="I31">
        <f t="shared" si="0"/>
        <v>1</v>
      </c>
      <c r="J31" s="15">
        <f t="shared" si="1"/>
        <v>151448.81</v>
      </c>
      <c r="K31" s="14">
        <f t="shared" si="11"/>
        <v>4331632.1900000004</v>
      </c>
      <c r="L31" s="14">
        <f t="shared" si="4"/>
        <v>3.3411113134035782E-2</v>
      </c>
      <c r="M31" s="14">
        <f t="shared" si="5"/>
        <v>358303626.46028864</v>
      </c>
      <c r="N31" s="14"/>
      <c r="O31">
        <f t="shared" si="6"/>
        <v>0</v>
      </c>
      <c r="P31" s="15">
        <f t="shared" si="7"/>
        <v>4483081</v>
      </c>
      <c r="Q31" s="15">
        <f t="shared" si="8"/>
        <v>376.82449356980749</v>
      </c>
      <c r="R31">
        <f t="shared" si="9"/>
        <v>2.57</v>
      </c>
      <c r="S31">
        <f t="shared" si="10"/>
        <v>9.4499999999999993</v>
      </c>
    </row>
    <row r="32" spans="1:22" x14ac:dyDescent="0.55000000000000004">
      <c r="A32" t="s">
        <v>420</v>
      </c>
      <c r="B32" s="11">
        <v>98493</v>
      </c>
      <c r="C32" t="s">
        <v>389</v>
      </c>
      <c r="D32" s="11">
        <v>-10387866</v>
      </c>
      <c r="E32" s="14">
        <v>2507632</v>
      </c>
      <c r="F32" s="14">
        <v>2507632</v>
      </c>
      <c r="G32">
        <v>25.46</v>
      </c>
      <c r="H32">
        <f t="shared" si="3"/>
        <v>0</v>
      </c>
      <c r="I32">
        <f t="shared" si="0"/>
        <v>0</v>
      </c>
      <c r="J32" s="15">
        <f t="shared" si="1"/>
        <v>1253815.8900000001</v>
      </c>
      <c r="K32" s="14">
        <f t="shared" si="11"/>
        <v>0</v>
      </c>
      <c r="L32" s="14">
        <f t="shared" si="4"/>
        <v>0</v>
      </c>
      <c r="M32" s="14">
        <f t="shared" si="5"/>
        <v>0</v>
      </c>
      <c r="N32" s="14"/>
      <c r="O32">
        <f t="shared" si="6"/>
        <v>1</v>
      </c>
      <c r="P32" s="15">
        <f t="shared" si="7"/>
        <v>1253815.8900000001</v>
      </c>
      <c r="Q32" s="15">
        <f t="shared" si="8"/>
        <v>12.730000000000002</v>
      </c>
      <c r="R32">
        <f t="shared" si="9"/>
        <v>-50</v>
      </c>
      <c r="S32">
        <f t="shared" si="10"/>
        <v>-12.73</v>
      </c>
    </row>
    <row r="33" spans="1:19" x14ac:dyDescent="0.55000000000000004">
      <c r="A33" t="s">
        <v>421</v>
      </c>
      <c r="B33" s="11">
        <v>9496</v>
      </c>
      <c r="C33" t="s">
        <v>392</v>
      </c>
      <c r="D33" s="11">
        <v>11523581</v>
      </c>
      <c r="E33" s="14">
        <v>4315408</v>
      </c>
      <c r="F33" s="14">
        <v>4201180</v>
      </c>
      <c r="G33">
        <v>442.42</v>
      </c>
      <c r="H33">
        <f t="shared" si="3"/>
        <v>1</v>
      </c>
      <c r="I33">
        <f t="shared" si="0"/>
        <v>1</v>
      </c>
      <c r="J33" s="15">
        <f t="shared" si="1"/>
        <v>120884.08</v>
      </c>
      <c r="K33" s="14">
        <f t="shared" si="11"/>
        <v>4194523.92</v>
      </c>
      <c r="L33" s="14">
        <f t="shared" si="4"/>
        <v>3.2353557986311676E-2</v>
      </c>
      <c r="M33" s="14">
        <f t="shared" si="5"/>
        <v>356176622.20876789</v>
      </c>
      <c r="N33" s="14"/>
      <c r="O33">
        <f t="shared" si="6"/>
        <v>0</v>
      </c>
      <c r="P33" s="15">
        <f t="shared" si="7"/>
        <v>4315408</v>
      </c>
      <c r="Q33" s="15">
        <f t="shared" si="8"/>
        <v>454.44481887110362</v>
      </c>
      <c r="R33">
        <f t="shared" si="9"/>
        <v>2.72</v>
      </c>
      <c r="S33">
        <f t="shared" si="10"/>
        <v>12.02</v>
      </c>
    </row>
    <row r="34" spans="1:19" x14ac:dyDescent="0.55000000000000004">
      <c r="A34" t="s">
        <v>422</v>
      </c>
      <c r="B34" s="11">
        <v>69542</v>
      </c>
      <c r="C34" t="s">
        <v>389</v>
      </c>
      <c r="D34" s="11">
        <v>-25368494</v>
      </c>
      <c r="E34" s="14">
        <v>1770539</v>
      </c>
      <c r="F34" s="14">
        <v>1770539</v>
      </c>
      <c r="G34">
        <v>25.46</v>
      </c>
      <c r="H34">
        <f t="shared" si="3"/>
        <v>0</v>
      </c>
      <c r="I34">
        <f t="shared" ref="I34:I69" si="12">IF(D34&lt;0, 0, 1)</f>
        <v>0</v>
      </c>
      <c r="J34" s="15">
        <f t="shared" ref="J34:J69" si="13" xml:space="preserve"> $V$8 * $V$6 * B34</f>
        <v>885269.66</v>
      </c>
      <c r="K34" s="14">
        <f t="shared" si="11"/>
        <v>0</v>
      </c>
      <c r="L34" s="14">
        <f t="shared" si="4"/>
        <v>0</v>
      </c>
      <c r="M34" s="14">
        <f t="shared" si="5"/>
        <v>0</v>
      </c>
      <c r="N34" s="14"/>
      <c r="O34">
        <f t="shared" si="6"/>
        <v>1</v>
      </c>
      <c r="P34" s="15">
        <f t="shared" si="7"/>
        <v>885269.66</v>
      </c>
      <c r="Q34" s="15">
        <f t="shared" si="8"/>
        <v>12.73</v>
      </c>
      <c r="R34">
        <f t="shared" si="9"/>
        <v>-50</v>
      </c>
      <c r="S34">
        <f t="shared" si="10"/>
        <v>-12.73</v>
      </c>
    </row>
    <row r="35" spans="1:19" x14ac:dyDescent="0.55000000000000004">
      <c r="A35" t="s">
        <v>423</v>
      </c>
      <c r="B35" s="11">
        <v>42297</v>
      </c>
      <c r="C35" t="s">
        <v>392</v>
      </c>
      <c r="D35" s="11">
        <v>3052395</v>
      </c>
      <c r="E35" s="14">
        <v>1143076</v>
      </c>
      <c r="F35" s="14">
        <v>1168369</v>
      </c>
      <c r="G35">
        <v>27.62</v>
      </c>
      <c r="H35">
        <f t="shared" si="3"/>
        <v>1</v>
      </c>
      <c r="I35">
        <f t="shared" si="12"/>
        <v>1</v>
      </c>
      <c r="J35" s="15">
        <f t="shared" si="13"/>
        <v>538440.81000000006</v>
      </c>
      <c r="K35" s="14">
        <f t="shared" si="11"/>
        <v>604635.18999999994</v>
      </c>
      <c r="L35" s="14">
        <f t="shared" si="4"/>
        <v>4.6637234769254998E-3</v>
      </c>
      <c r="M35" s="14">
        <f t="shared" si="5"/>
        <v>654497423.59344435</v>
      </c>
      <c r="N35" s="14"/>
      <c r="O35">
        <f t="shared" si="6"/>
        <v>0</v>
      </c>
      <c r="P35" s="15">
        <f t="shared" si="7"/>
        <v>1143076</v>
      </c>
      <c r="Q35" s="15">
        <f t="shared" si="8"/>
        <v>27.024989952006052</v>
      </c>
      <c r="R35">
        <f t="shared" si="9"/>
        <v>-2.16</v>
      </c>
      <c r="S35">
        <f t="shared" si="10"/>
        <v>-0.6</v>
      </c>
    </row>
    <row r="36" spans="1:19" x14ac:dyDescent="0.55000000000000004">
      <c r="A36" t="s">
        <v>424</v>
      </c>
      <c r="B36" s="11">
        <v>27846</v>
      </c>
      <c r="C36" t="s">
        <v>392</v>
      </c>
      <c r="D36" s="11">
        <v>10307719</v>
      </c>
      <c r="E36" s="14">
        <v>3860086</v>
      </c>
      <c r="F36" s="14">
        <v>3757910</v>
      </c>
      <c r="G36">
        <v>134.94999999999999</v>
      </c>
      <c r="H36">
        <f t="shared" si="3"/>
        <v>1</v>
      </c>
      <c r="I36">
        <f t="shared" si="12"/>
        <v>1</v>
      </c>
      <c r="J36" s="15">
        <f t="shared" si="13"/>
        <v>354479.58</v>
      </c>
      <c r="K36" s="14">
        <f t="shared" si="11"/>
        <v>3505606.42</v>
      </c>
      <c r="L36" s="14">
        <f t="shared" si="4"/>
        <v>2.7039741040898981E-2</v>
      </c>
      <c r="M36" s="14">
        <f t="shared" si="5"/>
        <v>381206276.51015782</v>
      </c>
      <c r="N36" s="14"/>
      <c r="O36">
        <f t="shared" si="6"/>
        <v>0</v>
      </c>
      <c r="P36" s="15">
        <f t="shared" si="7"/>
        <v>3860086</v>
      </c>
      <c r="Q36" s="15">
        <f t="shared" si="8"/>
        <v>138.62263879910938</v>
      </c>
      <c r="R36">
        <f t="shared" si="9"/>
        <v>2.72</v>
      </c>
      <c r="S36">
        <f t="shared" si="10"/>
        <v>3.67</v>
      </c>
    </row>
    <row r="37" spans="1:19" x14ac:dyDescent="0.55000000000000004">
      <c r="A37" t="s">
        <v>425</v>
      </c>
      <c r="B37" s="11">
        <v>2897</v>
      </c>
      <c r="C37" t="s">
        <v>392</v>
      </c>
      <c r="D37" s="11">
        <v>5374140</v>
      </c>
      <c r="E37" s="14">
        <v>2012535</v>
      </c>
      <c r="F37" s="14">
        <v>1959264</v>
      </c>
      <c r="G37">
        <v>676.31</v>
      </c>
      <c r="H37">
        <f t="shared" si="3"/>
        <v>1</v>
      </c>
      <c r="I37">
        <f t="shared" si="12"/>
        <v>1</v>
      </c>
      <c r="J37" s="15">
        <f t="shared" si="13"/>
        <v>36878.81</v>
      </c>
      <c r="K37" s="14">
        <f t="shared" si="11"/>
        <v>1975656.19</v>
      </c>
      <c r="L37" s="14">
        <f t="shared" si="4"/>
        <v>1.5238799044488605E-2</v>
      </c>
      <c r="M37" s="14">
        <f t="shared" si="5"/>
        <v>352661649.01253539</v>
      </c>
      <c r="N37" s="14"/>
      <c r="O37">
        <f t="shared" si="6"/>
        <v>0</v>
      </c>
      <c r="P37" s="15">
        <f t="shared" si="7"/>
        <v>2012535</v>
      </c>
      <c r="Q37" s="15">
        <f t="shared" si="8"/>
        <v>694.69623748705555</v>
      </c>
      <c r="R37">
        <f t="shared" si="9"/>
        <v>2.72</v>
      </c>
      <c r="S37">
        <f t="shared" si="10"/>
        <v>18.39</v>
      </c>
    </row>
    <row r="38" spans="1:19" x14ac:dyDescent="0.55000000000000004">
      <c r="A38" t="s">
        <v>426</v>
      </c>
      <c r="B38" s="11">
        <v>22901</v>
      </c>
      <c r="C38" t="s">
        <v>392</v>
      </c>
      <c r="D38" s="11">
        <v>12126912</v>
      </c>
      <c r="E38" s="14">
        <v>4541347</v>
      </c>
      <c r="F38" s="14">
        <v>4421138</v>
      </c>
      <c r="G38">
        <v>193.05</v>
      </c>
      <c r="H38">
        <f t="shared" si="3"/>
        <v>1</v>
      </c>
      <c r="I38">
        <f t="shared" si="12"/>
        <v>1</v>
      </c>
      <c r="J38" s="15">
        <f t="shared" si="13"/>
        <v>291529.73</v>
      </c>
      <c r="K38" s="14">
        <f t="shared" si="11"/>
        <v>4249817.2699999996</v>
      </c>
      <c r="L38" s="14">
        <f t="shared" si="4"/>
        <v>3.278005134756122E-2</v>
      </c>
      <c r="M38" s="14">
        <f t="shared" si="5"/>
        <v>369947925.68871987</v>
      </c>
      <c r="N38" s="14"/>
      <c r="O38">
        <f t="shared" si="6"/>
        <v>0</v>
      </c>
      <c r="P38" s="15">
        <f t="shared" si="7"/>
        <v>4541347</v>
      </c>
      <c r="Q38" s="15">
        <f t="shared" si="8"/>
        <v>198.30343653115585</v>
      </c>
      <c r="R38">
        <f t="shared" si="9"/>
        <v>2.72</v>
      </c>
      <c r="S38">
        <f t="shared" si="10"/>
        <v>5.25</v>
      </c>
    </row>
    <row r="39" spans="1:19" x14ac:dyDescent="0.55000000000000004">
      <c r="A39" t="s">
        <v>427</v>
      </c>
      <c r="B39" s="11">
        <v>8928</v>
      </c>
      <c r="C39" t="s">
        <v>392</v>
      </c>
      <c r="D39" s="11">
        <v>6049300</v>
      </c>
      <c r="E39" s="14">
        <v>2265372</v>
      </c>
      <c r="F39" s="14">
        <v>2774887</v>
      </c>
      <c r="G39">
        <v>310.81</v>
      </c>
      <c r="H39">
        <f t="shared" si="3"/>
        <v>1</v>
      </c>
      <c r="I39">
        <f t="shared" si="12"/>
        <v>1</v>
      </c>
      <c r="J39" s="15">
        <f t="shared" si="13"/>
        <v>113653.44</v>
      </c>
      <c r="K39" s="14">
        <f t="shared" si="11"/>
        <v>2151718.56</v>
      </c>
      <c r="L39" s="14">
        <f t="shared" si="4"/>
        <v>1.6596818263270998E-2</v>
      </c>
      <c r="M39" s="14">
        <f t="shared" si="5"/>
        <v>364485523.91437519</v>
      </c>
      <c r="N39" s="14"/>
      <c r="O39">
        <f t="shared" si="6"/>
        <v>0</v>
      </c>
      <c r="P39" s="15">
        <f t="shared" si="7"/>
        <v>2265372</v>
      </c>
      <c r="Q39" s="15">
        <f t="shared" si="8"/>
        <v>253.73790322580646</v>
      </c>
      <c r="R39">
        <f t="shared" si="9"/>
        <v>-18.36</v>
      </c>
      <c r="S39">
        <f t="shared" si="10"/>
        <v>-57.07</v>
      </c>
    </row>
    <row r="40" spans="1:19" x14ac:dyDescent="0.55000000000000004">
      <c r="A40" t="s">
        <v>428</v>
      </c>
      <c r="B40" s="11">
        <v>4667</v>
      </c>
      <c r="C40" t="s">
        <v>392</v>
      </c>
      <c r="D40" s="11">
        <v>4417975</v>
      </c>
      <c r="E40" s="14">
        <v>1654465</v>
      </c>
      <c r="F40" s="14">
        <v>1723257</v>
      </c>
      <c r="G40">
        <v>369.24</v>
      </c>
      <c r="H40">
        <f t="shared" si="3"/>
        <v>1</v>
      </c>
      <c r="I40">
        <f t="shared" si="12"/>
        <v>1</v>
      </c>
      <c r="J40" s="15">
        <f t="shared" si="13"/>
        <v>59410.91</v>
      </c>
      <c r="K40" s="14">
        <f t="shared" si="11"/>
        <v>1595054.09</v>
      </c>
      <c r="L40" s="14">
        <f t="shared" si="4"/>
        <v>1.2303106616237536E-2</v>
      </c>
      <c r="M40" s="14">
        <f t="shared" si="5"/>
        <v>359094262.75874048</v>
      </c>
      <c r="N40" s="14"/>
      <c r="O40">
        <f t="shared" si="6"/>
        <v>0</v>
      </c>
      <c r="P40" s="15">
        <f t="shared" si="7"/>
        <v>1654465</v>
      </c>
      <c r="Q40" s="15">
        <f t="shared" si="8"/>
        <v>354.50289265052498</v>
      </c>
      <c r="R40">
        <f t="shared" si="9"/>
        <v>-3.99</v>
      </c>
      <c r="S40">
        <f t="shared" si="10"/>
        <v>-14.74</v>
      </c>
    </row>
    <row r="41" spans="1:19" x14ac:dyDescent="0.55000000000000004">
      <c r="A41" t="s">
        <v>429</v>
      </c>
      <c r="B41" s="11">
        <v>39312</v>
      </c>
      <c r="C41" t="s">
        <v>389</v>
      </c>
      <c r="D41" s="11">
        <v>-31850838</v>
      </c>
      <c r="E41" s="14">
        <v>1000884</v>
      </c>
      <c r="F41" s="14">
        <v>1000884</v>
      </c>
      <c r="G41">
        <v>25.46</v>
      </c>
      <c r="H41">
        <f t="shared" si="3"/>
        <v>0</v>
      </c>
      <c r="I41">
        <f t="shared" si="12"/>
        <v>0</v>
      </c>
      <c r="J41" s="15">
        <f t="shared" si="13"/>
        <v>500441.76</v>
      </c>
      <c r="K41" s="14">
        <f t="shared" si="11"/>
        <v>0</v>
      </c>
      <c r="L41" s="14">
        <f t="shared" si="4"/>
        <v>0</v>
      </c>
      <c r="M41" s="14">
        <f t="shared" si="5"/>
        <v>0</v>
      </c>
      <c r="N41" s="14"/>
      <c r="O41">
        <f t="shared" si="6"/>
        <v>1</v>
      </c>
      <c r="P41" s="15">
        <f t="shared" si="7"/>
        <v>500441.76</v>
      </c>
      <c r="Q41" s="15">
        <f t="shared" si="8"/>
        <v>12.73</v>
      </c>
      <c r="R41">
        <f t="shared" si="9"/>
        <v>-50</v>
      </c>
      <c r="S41">
        <f t="shared" si="10"/>
        <v>-12.73</v>
      </c>
    </row>
    <row r="42" spans="1:19" x14ac:dyDescent="0.55000000000000004">
      <c r="A42" t="s">
        <v>430</v>
      </c>
      <c r="B42" s="11">
        <v>180865</v>
      </c>
      <c r="C42" t="s">
        <v>392</v>
      </c>
      <c r="D42" s="11">
        <v>15203838</v>
      </c>
      <c r="E42" s="14">
        <v>5693609</v>
      </c>
      <c r="F42" s="14">
        <v>6722896</v>
      </c>
      <c r="G42">
        <v>37.17</v>
      </c>
      <c r="H42">
        <f t="shared" si="3"/>
        <v>1</v>
      </c>
      <c r="I42">
        <f t="shared" si="12"/>
        <v>1</v>
      </c>
      <c r="J42" s="15">
        <f t="shared" si="13"/>
        <v>2302411.4500000002</v>
      </c>
      <c r="K42" s="14">
        <f t="shared" si="11"/>
        <v>3391197.55</v>
      </c>
      <c r="L42" s="14">
        <f t="shared" si="4"/>
        <v>2.6157272832279636E-2</v>
      </c>
      <c r="M42" s="14">
        <f t="shared" si="5"/>
        <v>581247062.62334645</v>
      </c>
      <c r="N42" s="14"/>
      <c r="O42">
        <f t="shared" si="6"/>
        <v>0</v>
      </c>
      <c r="P42" s="15">
        <f t="shared" si="7"/>
        <v>5693609</v>
      </c>
      <c r="Q42" s="15">
        <f t="shared" si="8"/>
        <v>31.479882785503001</v>
      </c>
      <c r="R42">
        <f t="shared" si="9"/>
        <v>-15.31</v>
      </c>
      <c r="S42">
        <f t="shared" si="10"/>
        <v>-5.69</v>
      </c>
    </row>
    <row r="43" spans="1:19" x14ac:dyDescent="0.55000000000000004">
      <c r="A43" t="s">
        <v>431</v>
      </c>
      <c r="B43">
        <v>889</v>
      </c>
      <c r="C43" t="s">
        <v>392</v>
      </c>
      <c r="D43" s="11">
        <v>3051692</v>
      </c>
      <c r="E43" s="14">
        <v>1142813</v>
      </c>
      <c r="F43" s="14">
        <v>1112563</v>
      </c>
      <c r="G43" s="12">
        <v>1251.48</v>
      </c>
      <c r="H43">
        <f t="shared" si="3"/>
        <v>1</v>
      </c>
      <c r="I43">
        <f t="shared" si="12"/>
        <v>1</v>
      </c>
      <c r="J43" s="15">
        <f t="shared" si="13"/>
        <v>11316.970000000001</v>
      </c>
      <c r="K43" s="14">
        <f t="shared" si="11"/>
        <v>1131496.03</v>
      </c>
      <c r="L43" s="14">
        <f t="shared" si="4"/>
        <v>8.7275512349173721E-3</v>
      </c>
      <c r="M43" s="14">
        <f t="shared" si="5"/>
        <v>349661883.13976616</v>
      </c>
      <c r="N43" s="14"/>
      <c r="O43">
        <f t="shared" si="6"/>
        <v>0</v>
      </c>
      <c r="P43" s="15">
        <f t="shared" si="7"/>
        <v>1142813</v>
      </c>
      <c r="Q43" s="15">
        <f t="shared" si="8"/>
        <v>1285.5039370078741</v>
      </c>
      <c r="R43">
        <f t="shared" si="9"/>
        <v>2.72</v>
      </c>
      <c r="S43">
        <f t="shared" si="10"/>
        <v>34.020000000000003</v>
      </c>
    </row>
    <row r="44" spans="1:19" x14ac:dyDescent="0.55000000000000004">
      <c r="A44" t="s">
        <v>432</v>
      </c>
      <c r="B44" s="11">
        <v>1683</v>
      </c>
      <c r="C44" t="s">
        <v>392</v>
      </c>
      <c r="D44" s="11">
        <v>3872386</v>
      </c>
      <c r="E44" s="14">
        <v>1450150</v>
      </c>
      <c r="F44" s="14">
        <v>1447261</v>
      </c>
      <c r="G44">
        <v>859.93</v>
      </c>
      <c r="H44">
        <f t="shared" si="3"/>
        <v>1</v>
      </c>
      <c r="I44">
        <f t="shared" si="12"/>
        <v>1</v>
      </c>
      <c r="J44" s="15">
        <f t="shared" si="13"/>
        <v>21424.59</v>
      </c>
      <c r="K44" s="14">
        <f t="shared" si="11"/>
        <v>1428725.41</v>
      </c>
      <c r="L44" s="14">
        <f t="shared" si="4"/>
        <v>1.1020166121487256E-2</v>
      </c>
      <c r="M44" s="14">
        <f t="shared" si="5"/>
        <v>351390891.68987882</v>
      </c>
      <c r="N44" s="14"/>
      <c r="O44">
        <f t="shared" si="6"/>
        <v>0</v>
      </c>
      <c r="P44" s="15">
        <f t="shared" si="7"/>
        <v>1450150</v>
      </c>
      <c r="Q44" s="15">
        <f t="shared" si="8"/>
        <v>861.64587046939994</v>
      </c>
      <c r="R44">
        <f t="shared" si="9"/>
        <v>0.2</v>
      </c>
      <c r="S44">
        <f t="shared" si="10"/>
        <v>1.72</v>
      </c>
    </row>
    <row r="45" spans="1:19" x14ac:dyDescent="0.55000000000000004">
      <c r="A45" t="s">
        <v>433</v>
      </c>
      <c r="B45" s="11">
        <v>107069</v>
      </c>
      <c r="C45" t="s">
        <v>392</v>
      </c>
      <c r="D45" s="11">
        <v>40577538</v>
      </c>
      <c r="E45" s="14">
        <v>15195680</v>
      </c>
      <c r="F45" s="14">
        <v>14793453</v>
      </c>
      <c r="G45">
        <v>138.16999999999999</v>
      </c>
      <c r="H45">
        <f t="shared" si="3"/>
        <v>1</v>
      </c>
      <c r="I45">
        <f t="shared" si="12"/>
        <v>1</v>
      </c>
      <c r="J45" s="15">
        <f t="shared" si="13"/>
        <v>1362988.37</v>
      </c>
      <c r="K45" s="14">
        <f t="shared" si="11"/>
        <v>13832691.629999999</v>
      </c>
      <c r="L45" s="14">
        <f t="shared" si="4"/>
        <v>0.10669549138200483</v>
      </c>
      <c r="M45" s="14">
        <f t="shared" si="5"/>
        <v>380311646.48484641</v>
      </c>
      <c r="N45" s="14"/>
      <c r="O45">
        <f t="shared" si="6"/>
        <v>0</v>
      </c>
      <c r="P45" s="15">
        <f t="shared" si="7"/>
        <v>15195680</v>
      </c>
      <c r="Q45" s="15">
        <f t="shared" si="8"/>
        <v>141.92417973456369</v>
      </c>
      <c r="R45">
        <f t="shared" si="9"/>
        <v>2.72</v>
      </c>
      <c r="S45">
        <f t="shared" si="10"/>
        <v>3.75</v>
      </c>
    </row>
    <row r="46" spans="1:19" x14ac:dyDescent="0.55000000000000004">
      <c r="A46" t="s">
        <v>434</v>
      </c>
      <c r="B46" s="11">
        <v>138585</v>
      </c>
      <c r="C46" t="s">
        <v>389</v>
      </c>
      <c r="D46" s="11">
        <v>-19898968</v>
      </c>
      <c r="E46" s="14">
        <v>3528374</v>
      </c>
      <c r="F46" s="14">
        <v>3528374</v>
      </c>
      <c r="G46">
        <v>25.46</v>
      </c>
      <c r="H46">
        <f t="shared" si="3"/>
        <v>0</v>
      </c>
      <c r="I46">
        <f t="shared" si="12"/>
        <v>0</v>
      </c>
      <c r="J46" s="15">
        <f t="shared" si="13"/>
        <v>1764187.05</v>
      </c>
      <c r="K46" s="14">
        <f t="shared" si="11"/>
        <v>0</v>
      </c>
      <c r="L46" s="14">
        <f t="shared" si="4"/>
        <v>0</v>
      </c>
      <c r="M46" s="14">
        <f t="shared" si="5"/>
        <v>0</v>
      </c>
      <c r="N46" s="14"/>
      <c r="O46">
        <f t="shared" si="6"/>
        <v>1</v>
      </c>
      <c r="P46" s="15">
        <f t="shared" si="7"/>
        <v>1764187.05</v>
      </c>
      <c r="Q46" s="15">
        <f t="shared" si="8"/>
        <v>12.73</v>
      </c>
      <c r="R46">
        <f t="shared" si="9"/>
        <v>-50</v>
      </c>
      <c r="S46">
        <f t="shared" si="10"/>
        <v>-12.73</v>
      </c>
    </row>
    <row r="47" spans="1:19" x14ac:dyDescent="0.55000000000000004">
      <c r="A47" t="s">
        <v>435</v>
      </c>
      <c r="B47" s="11">
        <v>14420</v>
      </c>
      <c r="C47" t="s">
        <v>392</v>
      </c>
      <c r="D47" s="11">
        <v>10627155</v>
      </c>
      <c r="E47" s="14">
        <v>3979710</v>
      </c>
      <c r="F47" s="14">
        <v>3747068</v>
      </c>
      <c r="G47">
        <v>259.85000000000002</v>
      </c>
      <c r="H47">
        <f t="shared" si="3"/>
        <v>1</v>
      </c>
      <c r="I47">
        <f t="shared" si="12"/>
        <v>1</v>
      </c>
      <c r="J47" s="15">
        <f t="shared" si="13"/>
        <v>183566.6</v>
      </c>
      <c r="K47" s="14">
        <f t="shared" si="11"/>
        <v>3796143.4</v>
      </c>
      <c r="L47" s="14">
        <f t="shared" si="4"/>
        <v>2.9280735539649598E-2</v>
      </c>
      <c r="M47" s="14">
        <f t="shared" si="5"/>
        <v>362940165.40703249</v>
      </c>
      <c r="N47" s="14"/>
      <c r="O47">
        <f t="shared" si="6"/>
        <v>0</v>
      </c>
      <c r="P47" s="15">
        <f t="shared" si="7"/>
        <v>3979710</v>
      </c>
      <c r="Q47" s="15">
        <f t="shared" si="8"/>
        <v>275.98543689320388</v>
      </c>
      <c r="R47">
        <f t="shared" si="9"/>
        <v>6.21</v>
      </c>
      <c r="S47">
        <f t="shared" si="10"/>
        <v>16.14</v>
      </c>
    </row>
    <row r="48" spans="1:19" x14ac:dyDescent="0.55000000000000004">
      <c r="A48" t="s">
        <v>436</v>
      </c>
      <c r="B48" s="11">
        <v>15018</v>
      </c>
      <c r="C48" t="s">
        <v>392</v>
      </c>
      <c r="D48" s="11">
        <v>6324034</v>
      </c>
      <c r="E48" s="14">
        <v>2368256</v>
      </c>
      <c r="F48" s="14">
        <v>2010123</v>
      </c>
      <c r="G48">
        <v>133.85</v>
      </c>
      <c r="H48">
        <f t="shared" si="3"/>
        <v>1</v>
      </c>
      <c r="I48">
        <f t="shared" si="12"/>
        <v>1</v>
      </c>
      <c r="J48" s="15">
        <f t="shared" si="13"/>
        <v>191179.14</v>
      </c>
      <c r="K48" s="14">
        <f t="shared" si="11"/>
        <v>2177076.86</v>
      </c>
      <c r="L48" s="14">
        <f t="shared" si="4"/>
        <v>1.6792414055578287E-2</v>
      </c>
      <c r="M48" s="14">
        <f t="shared" si="5"/>
        <v>376600647.117751</v>
      </c>
      <c r="N48" s="14"/>
      <c r="O48">
        <f t="shared" si="6"/>
        <v>0</v>
      </c>
      <c r="P48" s="15">
        <f t="shared" si="7"/>
        <v>2368256</v>
      </c>
      <c r="Q48" s="15">
        <f t="shared" si="8"/>
        <v>157.69449993341323</v>
      </c>
      <c r="R48">
        <f t="shared" si="9"/>
        <v>17.82</v>
      </c>
      <c r="S48">
        <f t="shared" si="10"/>
        <v>23.84</v>
      </c>
    </row>
    <row r="49" spans="1:19" x14ac:dyDescent="0.55000000000000004">
      <c r="A49" t="s">
        <v>437</v>
      </c>
      <c r="B49" s="11">
        <v>17602</v>
      </c>
      <c r="C49" t="s">
        <v>392</v>
      </c>
      <c r="D49" s="11">
        <v>15027552</v>
      </c>
      <c r="E49" s="14">
        <v>5627593</v>
      </c>
      <c r="F49" s="14">
        <v>5478632</v>
      </c>
      <c r="G49">
        <v>311.25</v>
      </c>
      <c r="H49">
        <f t="shared" si="3"/>
        <v>1</v>
      </c>
      <c r="I49">
        <f t="shared" si="12"/>
        <v>1</v>
      </c>
      <c r="J49" s="15">
        <f t="shared" si="13"/>
        <v>224073.46000000002</v>
      </c>
      <c r="K49" s="14">
        <f t="shared" si="11"/>
        <v>5403519.54</v>
      </c>
      <c r="L49" s="14">
        <f t="shared" si="4"/>
        <v>4.1678885638005418E-2</v>
      </c>
      <c r="M49" s="14">
        <f t="shared" si="5"/>
        <v>360555513.18044204</v>
      </c>
      <c r="N49" s="14"/>
      <c r="O49">
        <f t="shared" si="6"/>
        <v>0</v>
      </c>
      <c r="P49" s="15">
        <f t="shared" si="7"/>
        <v>5627593</v>
      </c>
      <c r="Q49" s="15">
        <f t="shared" si="8"/>
        <v>319.71327121917966</v>
      </c>
      <c r="R49">
        <f t="shared" si="9"/>
        <v>2.72</v>
      </c>
      <c r="S49">
        <f t="shared" si="10"/>
        <v>8.4600000000000009</v>
      </c>
    </row>
    <row r="50" spans="1:19" x14ac:dyDescent="0.55000000000000004">
      <c r="A50" t="s">
        <v>438</v>
      </c>
      <c r="B50" s="11">
        <v>23137</v>
      </c>
      <c r="C50" t="s">
        <v>389</v>
      </c>
      <c r="D50" s="11">
        <v>-9783105</v>
      </c>
      <c r="E50" s="14">
        <v>589068</v>
      </c>
      <c r="F50" s="14">
        <v>589068</v>
      </c>
      <c r="G50">
        <v>25.46</v>
      </c>
      <c r="H50">
        <f t="shared" si="3"/>
        <v>0</v>
      </c>
      <c r="I50">
        <f t="shared" si="12"/>
        <v>0</v>
      </c>
      <c r="J50" s="15">
        <f t="shared" si="13"/>
        <v>294534.01</v>
      </c>
      <c r="K50" s="14">
        <f t="shared" si="11"/>
        <v>0</v>
      </c>
      <c r="L50" s="14">
        <f t="shared" si="4"/>
        <v>0</v>
      </c>
      <c r="M50" s="14">
        <f t="shared" si="5"/>
        <v>0</v>
      </c>
      <c r="N50" s="14"/>
      <c r="O50">
        <f t="shared" si="6"/>
        <v>1</v>
      </c>
      <c r="P50" s="15">
        <f t="shared" si="7"/>
        <v>294534.01</v>
      </c>
      <c r="Q50" s="15">
        <f t="shared" si="8"/>
        <v>12.73</v>
      </c>
      <c r="R50">
        <f t="shared" si="9"/>
        <v>-50</v>
      </c>
      <c r="S50">
        <f t="shared" si="10"/>
        <v>-12.73</v>
      </c>
    </row>
    <row r="51" spans="1:19" x14ac:dyDescent="0.55000000000000004">
      <c r="A51" t="s">
        <v>439</v>
      </c>
      <c r="B51" s="11">
        <v>10107</v>
      </c>
      <c r="C51" t="s">
        <v>392</v>
      </c>
      <c r="D51" s="11">
        <v>7744780</v>
      </c>
      <c r="E51" s="14">
        <v>2900304</v>
      </c>
      <c r="F51" s="14">
        <v>2823533</v>
      </c>
      <c r="G51">
        <v>279.36</v>
      </c>
      <c r="H51">
        <f t="shared" si="3"/>
        <v>1</v>
      </c>
      <c r="I51">
        <f t="shared" si="12"/>
        <v>1</v>
      </c>
      <c r="J51" s="15">
        <f t="shared" si="13"/>
        <v>128662.11</v>
      </c>
      <c r="K51" s="14">
        <f t="shared" si="11"/>
        <v>2771641.89</v>
      </c>
      <c r="L51" s="14">
        <f t="shared" si="4"/>
        <v>2.1378463519503659E-2</v>
      </c>
      <c r="M51" s="14">
        <f t="shared" si="5"/>
        <v>362270188.07663167</v>
      </c>
      <c r="N51" s="14"/>
      <c r="O51">
        <f t="shared" si="6"/>
        <v>0</v>
      </c>
      <c r="P51" s="15">
        <f t="shared" si="7"/>
        <v>2900304</v>
      </c>
      <c r="Q51" s="15">
        <f t="shared" si="8"/>
        <v>286.95992876224398</v>
      </c>
      <c r="R51">
        <f t="shared" si="9"/>
        <v>2.72</v>
      </c>
      <c r="S51">
        <f t="shared" si="10"/>
        <v>7.6</v>
      </c>
    </row>
    <row r="52" spans="1:19" x14ac:dyDescent="0.55000000000000004">
      <c r="A52" t="s">
        <v>440</v>
      </c>
      <c r="B52" s="11">
        <v>1603</v>
      </c>
      <c r="C52" t="s">
        <v>389</v>
      </c>
      <c r="D52" s="11">
        <v>-2098563</v>
      </c>
      <c r="E52" s="14">
        <v>40812</v>
      </c>
      <c r="F52" s="14">
        <v>40812</v>
      </c>
      <c r="G52">
        <v>25.46</v>
      </c>
      <c r="H52">
        <f t="shared" si="3"/>
        <v>0</v>
      </c>
      <c r="I52">
        <f t="shared" si="12"/>
        <v>0</v>
      </c>
      <c r="J52" s="15">
        <f t="shared" si="13"/>
        <v>20406.190000000002</v>
      </c>
      <c r="K52" s="14">
        <f t="shared" si="11"/>
        <v>0</v>
      </c>
      <c r="L52" s="14">
        <f t="shared" si="4"/>
        <v>0</v>
      </c>
      <c r="M52" s="14">
        <f t="shared" si="5"/>
        <v>0</v>
      </c>
      <c r="N52" s="14"/>
      <c r="O52">
        <f t="shared" si="6"/>
        <v>1</v>
      </c>
      <c r="P52" s="15">
        <f t="shared" si="7"/>
        <v>20406.190000000002</v>
      </c>
      <c r="Q52" s="15">
        <f t="shared" si="8"/>
        <v>12.730000000000002</v>
      </c>
      <c r="R52">
        <f t="shared" si="9"/>
        <v>-50</v>
      </c>
      <c r="S52">
        <f t="shared" si="10"/>
        <v>-12.73</v>
      </c>
    </row>
    <row r="53" spans="1:19" x14ac:dyDescent="0.55000000000000004">
      <c r="A53" t="s">
        <v>441</v>
      </c>
      <c r="B53" s="11">
        <v>4113</v>
      </c>
      <c r="C53" t="s">
        <v>392</v>
      </c>
      <c r="D53" s="11">
        <v>1835832</v>
      </c>
      <c r="E53" s="14">
        <v>687492</v>
      </c>
      <c r="F53" s="14">
        <v>484036</v>
      </c>
      <c r="G53">
        <v>117.68</v>
      </c>
      <c r="H53">
        <f t="shared" si="3"/>
        <v>1</v>
      </c>
      <c r="I53">
        <f t="shared" si="12"/>
        <v>1</v>
      </c>
      <c r="J53" s="15">
        <f t="shared" si="13"/>
        <v>52358.490000000005</v>
      </c>
      <c r="K53" s="14">
        <f t="shared" si="11"/>
        <v>635133.51</v>
      </c>
      <c r="L53" s="14">
        <f t="shared" si="4"/>
        <v>4.8989657078495497E-3</v>
      </c>
      <c r="M53" s="14">
        <f t="shared" si="5"/>
        <v>374738691.69128293</v>
      </c>
      <c r="N53" s="14"/>
      <c r="O53">
        <f t="shared" si="6"/>
        <v>0</v>
      </c>
      <c r="P53" s="15">
        <f t="shared" si="7"/>
        <v>687492</v>
      </c>
      <c r="Q53" s="15">
        <f t="shared" si="8"/>
        <v>167.15098468271336</v>
      </c>
      <c r="R53">
        <f t="shared" si="9"/>
        <v>42.03</v>
      </c>
      <c r="S53">
        <f t="shared" si="10"/>
        <v>49.47</v>
      </c>
    </row>
    <row r="54" spans="1:19" x14ac:dyDescent="0.55000000000000004">
      <c r="A54" t="s">
        <v>442</v>
      </c>
      <c r="B54" s="11">
        <v>149214</v>
      </c>
      <c r="C54" t="s">
        <v>392</v>
      </c>
      <c r="D54" s="11">
        <v>20096913</v>
      </c>
      <c r="E54" s="14">
        <v>7525993</v>
      </c>
      <c r="F54" s="14">
        <v>8358625</v>
      </c>
      <c r="G54">
        <v>56.02</v>
      </c>
      <c r="H54">
        <f t="shared" si="3"/>
        <v>1</v>
      </c>
      <c r="I54">
        <f t="shared" si="12"/>
        <v>1</v>
      </c>
      <c r="J54" s="15">
        <f t="shared" si="13"/>
        <v>1899494.22</v>
      </c>
      <c r="K54" s="14">
        <f t="shared" si="11"/>
        <v>5626498.7800000003</v>
      </c>
      <c r="L54" s="14">
        <f t="shared" si="4"/>
        <v>4.3398788041395152E-2</v>
      </c>
      <c r="M54" s="14">
        <f t="shared" si="5"/>
        <v>463075443.04764736</v>
      </c>
      <c r="N54" s="14"/>
      <c r="O54">
        <f t="shared" si="6"/>
        <v>0</v>
      </c>
      <c r="P54" s="15">
        <f t="shared" si="7"/>
        <v>7525993</v>
      </c>
      <c r="Q54" s="15">
        <f t="shared" si="8"/>
        <v>50.437579583685178</v>
      </c>
      <c r="R54">
        <f t="shared" si="9"/>
        <v>-9.9600000000000009</v>
      </c>
      <c r="S54">
        <f t="shared" si="10"/>
        <v>-5.58</v>
      </c>
    </row>
    <row r="55" spans="1:19" x14ac:dyDescent="0.55000000000000004">
      <c r="A55" t="s">
        <v>443</v>
      </c>
      <c r="B55" s="11">
        <v>2012</v>
      </c>
      <c r="C55" t="s">
        <v>392</v>
      </c>
      <c r="D55" s="11">
        <v>3212197</v>
      </c>
      <c r="E55" s="14">
        <v>1202920</v>
      </c>
      <c r="F55" s="14">
        <v>1311559</v>
      </c>
      <c r="G55">
        <v>651.87</v>
      </c>
      <c r="H55">
        <f t="shared" si="3"/>
        <v>1</v>
      </c>
      <c r="I55">
        <f t="shared" si="12"/>
        <v>1</v>
      </c>
      <c r="J55" s="15">
        <f t="shared" si="13"/>
        <v>25612.760000000002</v>
      </c>
      <c r="K55" s="14">
        <f t="shared" si="11"/>
        <v>1177307.24</v>
      </c>
      <c r="L55" s="14">
        <f t="shared" si="4"/>
        <v>9.0809061489496891E-3</v>
      </c>
      <c r="M55" s="14">
        <f t="shared" si="5"/>
        <v>353730888.45010555</v>
      </c>
      <c r="N55" s="14"/>
      <c r="O55">
        <f t="shared" si="6"/>
        <v>0</v>
      </c>
      <c r="P55" s="15">
        <f t="shared" si="7"/>
        <v>1202920</v>
      </c>
      <c r="Q55" s="15">
        <f t="shared" si="8"/>
        <v>597.87276341948314</v>
      </c>
      <c r="R55">
        <f t="shared" si="9"/>
        <v>-8.2799999999999994</v>
      </c>
      <c r="S55">
        <f t="shared" si="10"/>
        <v>-54</v>
      </c>
    </row>
    <row r="56" spans="1:19" x14ac:dyDescent="0.55000000000000004">
      <c r="A56" t="s">
        <v>444</v>
      </c>
      <c r="B56" s="11">
        <v>2278</v>
      </c>
      <c r="C56" t="s">
        <v>392</v>
      </c>
      <c r="D56" s="11">
        <v>4715969</v>
      </c>
      <c r="E56" s="14">
        <v>1766060</v>
      </c>
      <c r="F56" s="14">
        <v>1784370</v>
      </c>
      <c r="G56">
        <v>783.31</v>
      </c>
      <c r="H56">
        <f t="shared" si="3"/>
        <v>1</v>
      </c>
      <c r="I56">
        <f t="shared" si="12"/>
        <v>1</v>
      </c>
      <c r="J56" s="15">
        <f t="shared" si="13"/>
        <v>28998.940000000002</v>
      </c>
      <c r="K56" s="14">
        <f t="shared" si="11"/>
        <v>1737061.06</v>
      </c>
      <c r="L56" s="14">
        <f t="shared" si="4"/>
        <v>1.3398446832667967E-2</v>
      </c>
      <c r="M56" s="14">
        <f t="shared" si="5"/>
        <v>351978782.23478627</v>
      </c>
      <c r="N56" s="14"/>
      <c r="O56">
        <f t="shared" si="6"/>
        <v>0</v>
      </c>
      <c r="P56" s="15">
        <f t="shared" si="7"/>
        <v>1766060</v>
      </c>
      <c r="Q56" s="15">
        <f t="shared" si="8"/>
        <v>775.26777875329242</v>
      </c>
      <c r="R56">
        <f t="shared" si="9"/>
        <v>-1.03</v>
      </c>
      <c r="S56">
        <f t="shared" si="10"/>
        <v>-8.0399999999999991</v>
      </c>
    </row>
    <row r="57" spans="1:19" x14ac:dyDescent="0.55000000000000004">
      <c r="A57" t="s">
        <v>445</v>
      </c>
      <c r="B57" s="11">
        <v>7066</v>
      </c>
      <c r="C57" t="s">
        <v>392</v>
      </c>
      <c r="D57" s="11">
        <v>7356750</v>
      </c>
      <c r="E57" s="14">
        <v>2754993</v>
      </c>
      <c r="F57" s="14">
        <v>3213383</v>
      </c>
      <c r="G57">
        <v>454.77</v>
      </c>
      <c r="H57">
        <f t="shared" si="3"/>
        <v>1</v>
      </c>
      <c r="I57">
        <f t="shared" si="12"/>
        <v>1</v>
      </c>
      <c r="J57" s="15">
        <f t="shared" si="13"/>
        <v>89950.180000000008</v>
      </c>
      <c r="K57" s="14">
        <f t="shared" si="11"/>
        <v>2665042.8199999998</v>
      </c>
      <c r="L57" s="14">
        <f t="shared" si="4"/>
        <v>2.0556234523243243E-2</v>
      </c>
      <c r="M57" s="14">
        <f t="shared" si="5"/>
        <v>357884124.72535336</v>
      </c>
      <c r="N57" s="14"/>
      <c r="O57">
        <f t="shared" si="6"/>
        <v>0</v>
      </c>
      <c r="P57" s="15">
        <f t="shared" si="7"/>
        <v>2754993</v>
      </c>
      <c r="Q57" s="15">
        <f t="shared" si="8"/>
        <v>389.89428247947922</v>
      </c>
      <c r="R57">
        <f t="shared" si="9"/>
        <v>-14.27</v>
      </c>
      <c r="S57">
        <f t="shared" si="10"/>
        <v>-64.88</v>
      </c>
    </row>
    <row r="58" spans="1:19" x14ac:dyDescent="0.55000000000000004">
      <c r="A58" t="s">
        <v>446</v>
      </c>
      <c r="B58" s="11">
        <v>103685</v>
      </c>
      <c r="C58" t="s">
        <v>389</v>
      </c>
      <c r="D58" s="11">
        <v>1742337</v>
      </c>
      <c r="E58" s="14">
        <v>2639820</v>
      </c>
      <c r="F58" s="14">
        <v>2639820</v>
      </c>
      <c r="G58">
        <v>25.46</v>
      </c>
      <c r="H58">
        <f t="shared" si="3"/>
        <v>0</v>
      </c>
      <c r="I58">
        <f t="shared" si="12"/>
        <v>1</v>
      </c>
      <c r="J58" s="15">
        <f t="shared" si="13"/>
        <v>1319910.05</v>
      </c>
      <c r="K58" s="14">
        <v>0</v>
      </c>
      <c r="L58" s="14">
        <f t="shared" si="4"/>
        <v>0</v>
      </c>
      <c r="M58" s="14">
        <f t="shared" si="5"/>
        <v>0</v>
      </c>
      <c r="N58" s="14"/>
      <c r="O58">
        <f t="shared" si="6"/>
        <v>1</v>
      </c>
      <c r="P58" s="15">
        <f t="shared" si="7"/>
        <v>1319910.05</v>
      </c>
      <c r="Q58" s="15">
        <f t="shared" si="8"/>
        <v>12.73</v>
      </c>
      <c r="R58">
        <f t="shared" si="9"/>
        <v>-50</v>
      </c>
      <c r="S58">
        <f t="shared" si="10"/>
        <v>-12.73</v>
      </c>
    </row>
    <row r="59" spans="1:19" x14ac:dyDescent="0.55000000000000004">
      <c r="A59" t="s">
        <v>447</v>
      </c>
      <c r="B59" s="11">
        <v>2906</v>
      </c>
      <c r="C59" t="s">
        <v>392</v>
      </c>
      <c r="D59" s="11">
        <v>1104617</v>
      </c>
      <c r="E59" s="14">
        <v>413662</v>
      </c>
      <c r="F59" s="14">
        <v>481306</v>
      </c>
      <c r="G59">
        <v>165.62</v>
      </c>
      <c r="H59">
        <f t="shared" si="3"/>
        <v>1</v>
      </c>
      <c r="I59">
        <f t="shared" si="12"/>
        <v>1</v>
      </c>
      <c r="J59" s="15">
        <f t="shared" si="13"/>
        <v>36993.380000000005</v>
      </c>
      <c r="K59" s="14">
        <f t="shared" si="11"/>
        <v>376668.62</v>
      </c>
      <c r="L59" s="14">
        <f t="shared" si="4"/>
        <v>2.9053523763893562E-3</v>
      </c>
      <c r="M59" s="14">
        <f t="shared" si="5"/>
        <v>380200697.50464118</v>
      </c>
      <c r="N59" s="14"/>
      <c r="O59">
        <f t="shared" si="6"/>
        <v>0</v>
      </c>
      <c r="P59" s="15">
        <f t="shared" si="7"/>
        <v>413662</v>
      </c>
      <c r="Q59" s="15">
        <f t="shared" si="8"/>
        <v>142.34755677907776</v>
      </c>
      <c r="R59">
        <f t="shared" si="9"/>
        <v>-14.05</v>
      </c>
      <c r="S59">
        <f t="shared" si="10"/>
        <v>-23.27</v>
      </c>
    </row>
    <row r="60" spans="1:19" x14ac:dyDescent="0.55000000000000004">
      <c r="A60" t="s">
        <v>448</v>
      </c>
      <c r="B60" s="11">
        <v>39929</v>
      </c>
      <c r="C60" t="s">
        <v>389</v>
      </c>
      <c r="D60" s="11">
        <v>-34776759</v>
      </c>
      <c r="E60" s="14">
        <v>1016592</v>
      </c>
      <c r="F60" s="14">
        <v>1016592</v>
      </c>
      <c r="G60">
        <v>25.46</v>
      </c>
      <c r="H60">
        <f t="shared" si="3"/>
        <v>0</v>
      </c>
      <c r="I60">
        <f t="shared" si="12"/>
        <v>0</v>
      </c>
      <c r="J60" s="15">
        <f t="shared" si="13"/>
        <v>508296.17000000004</v>
      </c>
      <c r="K60" s="14">
        <f t="shared" si="11"/>
        <v>0</v>
      </c>
      <c r="L60" s="14">
        <f t="shared" si="4"/>
        <v>0</v>
      </c>
      <c r="M60" s="14">
        <f t="shared" si="5"/>
        <v>0</v>
      </c>
      <c r="N60" s="14"/>
      <c r="O60">
        <f t="shared" si="6"/>
        <v>1</v>
      </c>
      <c r="P60" s="15">
        <f t="shared" si="7"/>
        <v>508296.17000000004</v>
      </c>
      <c r="Q60" s="15">
        <f t="shared" si="8"/>
        <v>12.73</v>
      </c>
      <c r="R60">
        <f t="shared" si="9"/>
        <v>-50</v>
      </c>
      <c r="S60">
        <f t="shared" si="10"/>
        <v>-12.73</v>
      </c>
    </row>
    <row r="61" spans="1:19" x14ac:dyDescent="0.55000000000000004">
      <c r="A61" t="s">
        <v>449</v>
      </c>
      <c r="B61" s="11">
        <v>16869</v>
      </c>
      <c r="C61" t="s">
        <v>389</v>
      </c>
      <c r="D61" s="11">
        <v>667738</v>
      </c>
      <c r="E61" s="14">
        <v>250058</v>
      </c>
      <c r="F61" s="14">
        <v>429485</v>
      </c>
      <c r="G61">
        <v>25.46</v>
      </c>
      <c r="H61">
        <f t="shared" si="3"/>
        <v>0</v>
      </c>
      <c r="I61">
        <f t="shared" si="12"/>
        <v>1</v>
      </c>
      <c r="J61" s="15">
        <f t="shared" si="13"/>
        <v>214742.37</v>
      </c>
      <c r="K61" s="14">
        <f t="shared" si="11"/>
        <v>35315.630000000005</v>
      </c>
      <c r="L61" s="14">
        <f t="shared" si="4"/>
        <v>2.7239951537292185E-4</v>
      </c>
      <c r="M61" s="14">
        <f t="shared" si="5"/>
        <v>2451318604.9022508</v>
      </c>
      <c r="N61" s="14"/>
      <c r="O61">
        <f t="shared" si="6"/>
        <v>1</v>
      </c>
      <c r="P61" s="15">
        <f t="shared" si="7"/>
        <v>250058</v>
      </c>
      <c r="Q61" s="15">
        <f t="shared" si="8"/>
        <v>14.823522437607446</v>
      </c>
      <c r="R61">
        <f t="shared" si="9"/>
        <v>-41.78</v>
      </c>
      <c r="S61">
        <f t="shared" si="10"/>
        <v>-10.64</v>
      </c>
    </row>
    <row r="62" spans="1:19" x14ac:dyDescent="0.55000000000000004">
      <c r="A62" t="s">
        <v>450</v>
      </c>
      <c r="B62" s="11">
        <v>6958</v>
      </c>
      <c r="C62" t="s">
        <v>392</v>
      </c>
      <c r="D62" s="11">
        <v>6243472</v>
      </c>
      <c r="E62" s="14">
        <v>2338087</v>
      </c>
      <c r="F62" s="14">
        <v>2276198</v>
      </c>
      <c r="G62">
        <v>327.13</v>
      </c>
      <c r="H62">
        <f t="shared" si="3"/>
        <v>1</v>
      </c>
      <c r="I62">
        <f t="shared" si="12"/>
        <v>1</v>
      </c>
      <c r="J62" s="15">
        <f t="shared" si="13"/>
        <v>88575.34</v>
      </c>
      <c r="K62" s="14">
        <f t="shared" si="11"/>
        <v>2249511.66</v>
      </c>
      <c r="L62" s="14">
        <f t="shared" si="4"/>
        <v>1.7351124304160422E-2</v>
      </c>
      <c r="M62" s="14">
        <f t="shared" si="5"/>
        <v>359830976.39978015</v>
      </c>
      <c r="N62" s="14"/>
      <c r="O62">
        <f t="shared" si="6"/>
        <v>0</v>
      </c>
      <c r="P62" s="15">
        <f t="shared" si="7"/>
        <v>2338087</v>
      </c>
      <c r="Q62" s="15">
        <f t="shared" si="8"/>
        <v>336.02860017246337</v>
      </c>
      <c r="R62">
        <f t="shared" si="9"/>
        <v>2.72</v>
      </c>
      <c r="S62">
        <f t="shared" si="10"/>
        <v>8.9</v>
      </c>
    </row>
    <row r="63" spans="1:19" x14ac:dyDescent="0.55000000000000004">
      <c r="A63" t="s">
        <v>451</v>
      </c>
      <c r="B63" s="11">
        <v>8420</v>
      </c>
      <c r="C63" t="s">
        <v>389</v>
      </c>
      <c r="D63" s="11">
        <v>-8600802</v>
      </c>
      <c r="E63" s="14">
        <v>214373</v>
      </c>
      <c r="F63" s="14">
        <v>214373</v>
      </c>
      <c r="G63">
        <v>25.46</v>
      </c>
      <c r="H63">
        <f t="shared" si="3"/>
        <v>0</v>
      </c>
      <c r="I63">
        <f t="shared" si="12"/>
        <v>0</v>
      </c>
      <c r="J63" s="15">
        <f t="shared" si="13"/>
        <v>107186.6</v>
      </c>
      <c r="K63" s="14">
        <f t="shared" si="11"/>
        <v>0</v>
      </c>
      <c r="L63" s="14">
        <f t="shared" si="4"/>
        <v>0</v>
      </c>
      <c r="M63" s="14">
        <f t="shared" si="5"/>
        <v>0</v>
      </c>
      <c r="N63" s="14"/>
      <c r="O63">
        <f t="shared" si="6"/>
        <v>1</v>
      </c>
      <c r="P63" s="15">
        <f t="shared" si="7"/>
        <v>107186.6</v>
      </c>
      <c r="Q63" s="15">
        <f t="shared" si="8"/>
        <v>12.73</v>
      </c>
      <c r="R63">
        <f t="shared" si="9"/>
        <v>-50</v>
      </c>
      <c r="S63">
        <f t="shared" si="10"/>
        <v>-12.73</v>
      </c>
    </row>
    <row r="64" spans="1:19" x14ac:dyDescent="0.55000000000000004">
      <c r="A64" t="s">
        <v>452</v>
      </c>
      <c r="B64" s="11">
        <v>12257</v>
      </c>
      <c r="C64" t="s">
        <v>392</v>
      </c>
      <c r="D64" s="11">
        <v>7268487</v>
      </c>
      <c r="E64" s="14">
        <v>2721940</v>
      </c>
      <c r="F64" s="14">
        <v>3199650</v>
      </c>
      <c r="G64">
        <v>261.05</v>
      </c>
      <c r="H64">
        <f t="shared" si="3"/>
        <v>1</v>
      </c>
      <c r="I64">
        <f t="shared" si="12"/>
        <v>1</v>
      </c>
      <c r="J64" s="15">
        <f t="shared" si="13"/>
        <v>156031.61000000002</v>
      </c>
      <c r="K64" s="14">
        <f t="shared" si="11"/>
        <v>2565908.39</v>
      </c>
      <c r="L64" s="14">
        <f t="shared" si="4"/>
        <v>1.9791582421928026E-2</v>
      </c>
      <c r="M64" s="14">
        <f t="shared" si="5"/>
        <v>367251432.70741713</v>
      </c>
      <c r="N64" s="14"/>
      <c r="O64">
        <f t="shared" si="6"/>
        <v>0</v>
      </c>
      <c r="P64" s="15">
        <f t="shared" si="7"/>
        <v>2721940</v>
      </c>
      <c r="Q64" s="15">
        <f t="shared" si="8"/>
        <v>222.07228522476953</v>
      </c>
      <c r="R64">
        <f t="shared" si="9"/>
        <v>-14.93</v>
      </c>
      <c r="S64">
        <f t="shared" si="10"/>
        <v>-38.979999999999997</v>
      </c>
    </row>
    <row r="65" spans="1:19" x14ac:dyDescent="0.55000000000000004">
      <c r="A65" t="s">
        <v>453</v>
      </c>
      <c r="B65" s="11">
        <v>64519</v>
      </c>
      <c r="C65" t="s">
        <v>389</v>
      </c>
      <c r="D65" s="11">
        <v>-20788774</v>
      </c>
      <c r="E65" s="14">
        <v>1642654</v>
      </c>
      <c r="F65" s="14">
        <v>1642654</v>
      </c>
      <c r="G65">
        <v>25.46</v>
      </c>
      <c r="H65">
        <f t="shared" si="3"/>
        <v>0</v>
      </c>
      <c r="I65">
        <f t="shared" si="12"/>
        <v>0</v>
      </c>
      <c r="J65" s="15">
        <f t="shared" si="13"/>
        <v>821326.87</v>
      </c>
      <c r="K65" s="14">
        <f t="shared" si="11"/>
        <v>0</v>
      </c>
      <c r="L65" s="14">
        <f t="shared" si="4"/>
        <v>0</v>
      </c>
      <c r="M65" s="14">
        <f t="shared" si="5"/>
        <v>0</v>
      </c>
      <c r="N65" s="14"/>
      <c r="O65">
        <f t="shared" si="6"/>
        <v>1</v>
      </c>
      <c r="P65" s="15">
        <f t="shared" si="7"/>
        <v>821326.87</v>
      </c>
      <c r="Q65" s="15">
        <f t="shared" si="8"/>
        <v>12.73</v>
      </c>
      <c r="R65">
        <f t="shared" si="9"/>
        <v>-50</v>
      </c>
      <c r="S65">
        <f t="shared" si="10"/>
        <v>-12.73</v>
      </c>
    </row>
    <row r="66" spans="1:19" x14ac:dyDescent="0.55000000000000004">
      <c r="A66" t="s">
        <v>454</v>
      </c>
      <c r="B66" s="11">
        <v>21902</v>
      </c>
      <c r="C66" t="s">
        <v>392</v>
      </c>
      <c r="D66" s="11">
        <v>15713243</v>
      </c>
      <c r="E66" s="14">
        <v>5884374</v>
      </c>
      <c r="F66" s="14">
        <v>5728616</v>
      </c>
      <c r="G66">
        <v>261.56</v>
      </c>
      <c r="H66">
        <f t="shared" si="3"/>
        <v>1</v>
      </c>
      <c r="I66">
        <f t="shared" si="12"/>
        <v>1</v>
      </c>
      <c r="J66" s="15">
        <f t="shared" si="13"/>
        <v>278812.46000000002</v>
      </c>
      <c r="K66" s="14">
        <f t="shared" si="11"/>
        <v>5605561.54</v>
      </c>
      <c r="L66" s="14">
        <f t="shared" si="4"/>
        <v>4.3237293144397795E-2</v>
      </c>
      <c r="M66" s="14">
        <f t="shared" si="5"/>
        <v>363418749.35424691</v>
      </c>
      <c r="N66" s="14"/>
      <c r="O66">
        <f t="shared" si="6"/>
        <v>0</v>
      </c>
      <c r="P66" s="15">
        <f t="shared" si="7"/>
        <v>5884374</v>
      </c>
      <c r="Q66" s="15">
        <f t="shared" si="8"/>
        <v>268.66834079079536</v>
      </c>
      <c r="R66">
        <f t="shared" si="9"/>
        <v>2.72</v>
      </c>
      <c r="S66">
        <f t="shared" si="10"/>
        <v>7.11</v>
      </c>
    </row>
    <row r="67" spans="1:19" x14ac:dyDescent="0.55000000000000004">
      <c r="A67" t="s">
        <v>455</v>
      </c>
      <c r="B67" s="11">
        <v>1161</v>
      </c>
      <c r="C67" t="s">
        <v>392</v>
      </c>
      <c r="D67" s="11">
        <v>4248089</v>
      </c>
      <c r="E67" s="14">
        <v>1590845</v>
      </c>
      <c r="F67" s="14">
        <v>1548736</v>
      </c>
      <c r="G67">
        <v>1333.97</v>
      </c>
      <c r="H67">
        <f t="shared" ref="H67:H69" si="14">IF(G67=25.46, 0, 1)</f>
        <v>1</v>
      </c>
      <c r="I67">
        <f t="shared" si="12"/>
        <v>1</v>
      </c>
      <c r="J67" s="15">
        <f t="shared" si="13"/>
        <v>14779.53</v>
      </c>
      <c r="K67" s="14">
        <f t="shared" si="11"/>
        <v>1576065.47</v>
      </c>
      <c r="L67" s="14">
        <f t="shared" ref="L67:L69" si="15">K67/V$9</f>
        <v>1.2156641980448775E-2</v>
      </c>
      <c r="M67" s="14">
        <f t="shared" ref="M67:M69" si="16">IF(NOT(L67=0), D67/L67, 0)</f>
        <v>349445924.85590148</v>
      </c>
      <c r="N67" s="14"/>
      <c r="O67">
        <f t="shared" ref="O67:O69" si="17">IF($U$8=0%, IF(K67&gt;0, 0, 1), IF(K67&lt;J67, 1, 0))</f>
        <v>0</v>
      </c>
      <c r="P67" s="15">
        <f t="shared" ref="P67:P69" si="18">J67 + K67</f>
        <v>1590845</v>
      </c>
      <c r="Q67" s="15">
        <f t="shared" ref="Q67:Q69" si="19">P67/B67</f>
        <v>1370.2368647717485</v>
      </c>
      <c r="R67">
        <f t="shared" ref="R67:R69" si="20">ROUND((P67-F67)/F67 * 100, 2)</f>
        <v>2.72</v>
      </c>
      <c r="S67">
        <f t="shared" ref="S67:S69" si="21">ROUND(Q67-G67, 2)</f>
        <v>36.270000000000003</v>
      </c>
    </row>
    <row r="68" spans="1:19" x14ac:dyDescent="0.55000000000000004">
      <c r="A68" t="s">
        <v>456</v>
      </c>
      <c r="B68" s="11">
        <v>6100</v>
      </c>
      <c r="C68" t="s">
        <v>392</v>
      </c>
      <c r="D68" s="11">
        <v>289390</v>
      </c>
      <c r="E68" s="14">
        <v>108372</v>
      </c>
      <c r="F68" s="14">
        <v>227235</v>
      </c>
      <c r="G68">
        <v>37.25</v>
      </c>
      <c r="H68">
        <f t="shared" si="14"/>
        <v>1</v>
      </c>
      <c r="I68">
        <f t="shared" si="12"/>
        <v>1</v>
      </c>
      <c r="J68" s="15">
        <f t="shared" si="13"/>
        <v>77653</v>
      </c>
      <c r="K68" s="14">
        <f t="shared" si="11"/>
        <v>30719</v>
      </c>
      <c r="L68" s="14">
        <f t="shared" si="15"/>
        <v>2.3694439863428132E-4</v>
      </c>
      <c r="M68" s="14">
        <f t="shared" si="16"/>
        <v>1221341385.0169439</v>
      </c>
      <c r="N68" s="14"/>
      <c r="O68">
        <f t="shared" si="17"/>
        <v>1</v>
      </c>
      <c r="P68" s="15">
        <f t="shared" si="18"/>
        <v>108372</v>
      </c>
      <c r="Q68" s="15">
        <f t="shared" si="19"/>
        <v>17.765901639344261</v>
      </c>
      <c r="R68">
        <f t="shared" si="20"/>
        <v>-52.31</v>
      </c>
      <c r="S68">
        <f t="shared" si="21"/>
        <v>-19.48</v>
      </c>
    </row>
    <row r="69" spans="1:19" x14ac:dyDescent="0.55000000000000004">
      <c r="A69" t="s">
        <v>457</v>
      </c>
      <c r="B69" s="11">
        <v>12040</v>
      </c>
      <c r="C69" t="s">
        <v>392</v>
      </c>
      <c r="D69" s="11">
        <v>3826375</v>
      </c>
      <c r="E69" s="14">
        <v>1432920</v>
      </c>
      <c r="F69" s="14">
        <v>1260624</v>
      </c>
      <c r="G69">
        <v>104.7</v>
      </c>
      <c r="H69">
        <f t="shared" si="14"/>
        <v>1</v>
      </c>
      <c r="I69">
        <f t="shared" si="12"/>
        <v>1</v>
      </c>
      <c r="J69" s="15">
        <f t="shared" si="13"/>
        <v>153269.20000000001</v>
      </c>
      <c r="K69" s="14">
        <f>IF(I69=0, 0, E69-J69)</f>
        <v>1279650.8</v>
      </c>
      <c r="L69" s="14">
        <f t="shared" si="15"/>
        <v>9.8703111842142321E-3</v>
      </c>
      <c r="M69" s="14">
        <f t="shared" si="16"/>
        <v>387665082.54771048</v>
      </c>
      <c r="N69" s="14"/>
      <c r="O69">
        <f t="shared" si="17"/>
        <v>0</v>
      </c>
      <c r="P69" s="15">
        <f t="shared" si="18"/>
        <v>1432920</v>
      </c>
      <c r="Q69" s="15">
        <f t="shared" si="19"/>
        <v>119.01328903654485</v>
      </c>
      <c r="R69">
        <f t="shared" si="20"/>
        <v>13.67</v>
      </c>
      <c r="S69">
        <f t="shared" si="21"/>
        <v>14.31</v>
      </c>
    </row>
    <row r="71" spans="1:19" x14ac:dyDescent="0.55000000000000004">
      <c r="L71" s="15"/>
    </row>
  </sheetData>
  <conditionalFormatting sqref="R2:S69">
    <cfRule type="cellIs" dxfId="16" priority="1" operator="lessThan">
      <formula>0</formula>
    </cfRule>
    <cfRule type="cellIs" dxfId="15" priority="2" operator="equal">
      <formula>0</formula>
    </cfRule>
    <cfRule type="cellIs" dxfId="14" priority="3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28F68-C85D-417E-8FF4-DFAF4C6DC4DE}">
  <dimension ref="B4:P41"/>
  <sheetViews>
    <sheetView topLeftCell="D1" workbookViewId="0">
      <selection activeCell="C6" sqref="C6"/>
    </sheetView>
  </sheetViews>
  <sheetFormatPr defaultRowHeight="14.4" x14ac:dyDescent="0.55000000000000004"/>
  <cols>
    <col min="2" max="2" width="21.62890625" bestFit="1" customWidth="1"/>
    <col min="3" max="4" width="31.89453125" customWidth="1"/>
    <col min="5" max="5" width="20.47265625" bestFit="1" customWidth="1"/>
    <col min="6" max="6" width="20.47265625" customWidth="1"/>
    <col min="7" max="7" width="16.3671875" bestFit="1" customWidth="1"/>
    <col min="8" max="8" width="10.734375" customWidth="1"/>
    <col min="9" max="10" width="15.3125" customWidth="1"/>
    <col min="11" max="11" width="16.3671875" bestFit="1" customWidth="1"/>
    <col min="12" max="13" width="13.3671875" customWidth="1"/>
    <col min="14" max="14" width="5.20703125" bestFit="1" customWidth="1"/>
    <col min="15" max="15" width="16.3671875" bestFit="1" customWidth="1"/>
  </cols>
  <sheetData>
    <row r="4" spans="2:16" x14ac:dyDescent="0.55000000000000004">
      <c r="C4" t="s">
        <v>468</v>
      </c>
    </row>
    <row r="5" spans="2:16" x14ac:dyDescent="0.55000000000000004">
      <c r="C5" s="13">
        <v>0.15</v>
      </c>
      <c r="D5" s="13"/>
    </row>
    <row r="7" spans="2:16" x14ac:dyDescent="0.55000000000000004">
      <c r="C7" t="s">
        <v>482</v>
      </c>
      <c r="E7" t="s">
        <v>483</v>
      </c>
      <c r="G7" t="s">
        <v>484</v>
      </c>
      <c r="I7" t="s">
        <v>485</v>
      </c>
      <c r="K7" t="s">
        <v>486</v>
      </c>
      <c r="M7" t="s">
        <v>491</v>
      </c>
      <c r="O7" t="s">
        <v>487</v>
      </c>
    </row>
    <row r="8" spans="2:16" x14ac:dyDescent="0.55000000000000004">
      <c r="B8" s="17" t="s">
        <v>488</v>
      </c>
      <c r="C8" s="17"/>
      <c r="D8" s="17"/>
      <c r="E8" s="18">
        <f>Victoria!R17</f>
        <v>-11.467698470836003</v>
      </c>
      <c r="F8" s="18"/>
      <c r="G8" s="17"/>
      <c r="H8" s="17"/>
      <c r="I8" s="18">
        <f>'Western Australia'!AA17</f>
        <v>-11.909381698093014</v>
      </c>
      <c r="J8" s="17"/>
      <c r="K8" s="17"/>
      <c r="L8" s="17"/>
      <c r="M8" s="17"/>
      <c r="N8" s="17"/>
      <c r="O8" s="18">
        <f>Tasmania!S17</f>
        <v>-12.943384709463123</v>
      </c>
      <c r="P8" s="17"/>
    </row>
    <row r="9" spans="2:16" x14ac:dyDescent="0.55000000000000004">
      <c r="C9" s="15" t="s">
        <v>489</v>
      </c>
      <c r="D9" s="15" t="s">
        <v>79</v>
      </c>
      <c r="E9" s="15" t="s">
        <v>489</v>
      </c>
      <c r="F9" s="15" t="s">
        <v>79</v>
      </c>
      <c r="G9" s="15" t="s">
        <v>489</v>
      </c>
      <c r="H9" s="15" t="s">
        <v>79</v>
      </c>
      <c r="I9" s="15" t="s">
        <v>489</v>
      </c>
      <c r="J9" s="15" t="s">
        <v>79</v>
      </c>
      <c r="K9" s="15" t="s">
        <v>489</v>
      </c>
      <c r="L9" s="15" t="s">
        <v>79</v>
      </c>
      <c r="M9" s="15" t="s">
        <v>489</v>
      </c>
      <c r="N9" s="15" t="s">
        <v>79</v>
      </c>
      <c r="O9" s="15" t="s">
        <v>489</v>
      </c>
      <c r="P9" s="15" t="s">
        <v>79</v>
      </c>
    </row>
    <row r="10" spans="2:16" x14ac:dyDescent="0.55000000000000004">
      <c r="E10" t="str" cm="1">
        <f t="array" ref="E10:E27">_xlfn._xlws.FILTER(Victoria!A2:A80,Victoria!N2:N80&lt;0,"")</f>
        <v>Banyule C</v>
      </c>
      <c r="F10" cm="1">
        <f t="array" ref="F10:F27">_xlfn._xlws.FILTER(Victoria!F2:F80,Victoria!N2:N80&lt;0,"")</f>
        <v>129602</v>
      </c>
      <c r="I10" t="str" cm="1">
        <f t="array" ref="I10:I41">_xlfn._xlws.FILTER('Western Australia'!A2:A138,'Western Australia'!X2:X138&lt;0,"")</f>
        <v xml:space="preserve">Bassendean </v>
      </c>
      <c r="J10" cm="1">
        <f t="array" ref="J10:J41">_xlfn._xlws.FILTER('Western Australia'!B2:B138,'Western Australia'!X2:X138&lt;0,"")</f>
        <v>16914</v>
      </c>
      <c r="O10" t="str" cm="1">
        <f t="array" ref="O10:O14">_xlfn._xlws.FILTER(Tasmania!A2:A30,Tasmania!O2:O30&lt;0,"")</f>
        <v>Clarence</v>
      </c>
      <c r="P10" cm="1">
        <f t="array" ref="P10:P14">_xlfn._xlws.FILTER(Tasmania!F2:F30,Tasmania!O2:O30&lt;0,"")</f>
        <v>63663</v>
      </c>
    </row>
    <row r="11" spans="2:16" x14ac:dyDescent="0.55000000000000004">
      <c r="E11" t="str">
        <v>Bayside C</v>
      </c>
      <c r="F11">
        <v>104272</v>
      </c>
      <c r="I11" t="str">
        <v xml:space="preserve">Bayswater </v>
      </c>
      <c r="J11">
        <v>74283</v>
      </c>
      <c r="O11" t="str">
        <v>Glenorchy</v>
      </c>
      <c r="P11">
        <v>52019</v>
      </c>
    </row>
    <row r="12" spans="2:16" x14ac:dyDescent="0.55000000000000004">
      <c r="E12" t="str">
        <v>Boroondara C</v>
      </c>
      <c r="F12">
        <v>174537</v>
      </c>
      <c r="I12" t="str">
        <v xml:space="preserve">Belmont </v>
      </c>
      <c r="J12">
        <v>45976</v>
      </c>
      <c r="O12" t="str">
        <v>Hobart</v>
      </c>
      <c r="P12">
        <v>56835</v>
      </c>
    </row>
    <row r="13" spans="2:16" x14ac:dyDescent="0.55000000000000004">
      <c r="E13" t="str">
        <v>Darebin C</v>
      </c>
      <c r="F13">
        <v>155683</v>
      </c>
      <c r="I13" t="str">
        <v xml:space="preserve">Boddington </v>
      </c>
      <c r="J13">
        <v>1786</v>
      </c>
      <c r="O13" t="str">
        <v>Kingborough</v>
      </c>
      <c r="P13">
        <v>43482</v>
      </c>
    </row>
    <row r="14" spans="2:16" x14ac:dyDescent="0.55000000000000004">
      <c r="E14" t="str">
        <v>Glen Eira C</v>
      </c>
      <c r="F14">
        <v>156837</v>
      </c>
      <c r="I14" t="str">
        <v xml:space="preserve">Bunbury </v>
      </c>
      <c r="J14">
        <v>34768</v>
      </c>
      <c r="O14" t="str">
        <v>Launceston</v>
      </c>
      <c r="P14">
        <v>71813</v>
      </c>
    </row>
    <row r="15" spans="2:16" x14ac:dyDescent="0.55000000000000004">
      <c r="E15" t="str">
        <v>Hobsons Bay C</v>
      </c>
      <c r="F15">
        <v>93738</v>
      </c>
      <c r="I15" t="str">
        <v xml:space="preserve">Busselton </v>
      </c>
      <c r="J15">
        <v>43969</v>
      </c>
    </row>
    <row r="16" spans="2:16" x14ac:dyDescent="0.55000000000000004">
      <c r="E16" t="str">
        <v>Kingston C</v>
      </c>
      <c r="F16">
        <v>163724</v>
      </c>
      <c r="I16" t="str">
        <v xml:space="preserve">Cambridge </v>
      </c>
      <c r="J16">
        <v>31133</v>
      </c>
    </row>
    <row r="17" spans="5:10" x14ac:dyDescent="0.55000000000000004">
      <c r="E17" t="str">
        <v>Manningham C</v>
      </c>
      <c r="F17">
        <v>129514</v>
      </c>
      <c r="I17" t="str">
        <v xml:space="preserve">Canning </v>
      </c>
      <c r="J17">
        <v>103691</v>
      </c>
    </row>
    <row r="18" spans="5:10" x14ac:dyDescent="0.55000000000000004">
      <c r="E18" t="str">
        <v>Maribyrnong C</v>
      </c>
      <c r="F18">
        <v>91762</v>
      </c>
      <c r="I18" t="str">
        <v xml:space="preserve">Claremont </v>
      </c>
      <c r="J18">
        <v>12178</v>
      </c>
    </row>
    <row r="19" spans="5:10" x14ac:dyDescent="0.55000000000000004">
      <c r="E19" t="str">
        <v>Melbourne C</v>
      </c>
      <c r="F19">
        <v>177396</v>
      </c>
      <c r="I19" t="str">
        <v xml:space="preserve">Cockburn </v>
      </c>
      <c r="J19">
        <v>130282</v>
      </c>
    </row>
    <row r="20" spans="5:10" x14ac:dyDescent="0.55000000000000004">
      <c r="E20" t="str">
        <v>Merri-bek C</v>
      </c>
      <c r="F20">
        <v>181223</v>
      </c>
      <c r="I20" t="str">
        <v xml:space="preserve">Cottesloe </v>
      </c>
      <c r="J20">
        <v>8695</v>
      </c>
    </row>
    <row r="21" spans="5:10" x14ac:dyDescent="0.55000000000000004">
      <c r="E21" t="str">
        <v>Monash C</v>
      </c>
      <c r="F21">
        <v>203560</v>
      </c>
      <c r="I21" t="str">
        <v xml:space="preserve">East Fremantle </v>
      </c>
      <c r="J21">
        <v>8222</v>
      </c>
    </row>
    <row r="22" spans="5:10" x14ac:dyDescent="0.55000000000000004">
      <c r="E22" t="str">
        <v>Moonee Valley C</v>
      </c>
      <c r="F22">
        <v>126486</v>
      </c>
      <c r="I22" t="str">
        <v xml:space="preserve">Fremantle </v>
      </c>
      <c r="J22">
        <v>35157</v>
      </c>
    </row>
    <row r="23" spans="5:10" x14ac:dyDescent="0.55000000000000004">
      <c r="E23" t="str">
        <v>Mornington Peninsula S</v>
      </c>
      <c r="F23">
        <v>170243</v>
      </c>
      <c r="I23" t="str">
        <v xml:space="preserve">Gosnells </v>
      </c>
      <c r="J23">
        <v>137355</v>
      </c>
    </row>
    <row r="24" spans="5:10" x14ac:dyDescent="0.55000000000000004">
      <c r="E24" t="str">
        <v>Port Phillip C</v>
      </c>
      <c r="F24">
        <v>109515</v>
      </c>
      <c r="I24" t="str">
        <v xml:space="preserve">Joondalup </v>
      </c>
      <c r="J24">
        <v>169657</v>
      </c>
    </row>
    <row r="25" spans="5:10" x14ac:dyDescent="0.55000000000000004">
      <c r="E25" t="str">
        <v>Stonnington C</v>
      </c>
      <c r="F25">
        <v>111335</v>
      </c>
      <c r="I25" t="str">
        <v xml:space="preserve">Kalamunda </v>
      </c>
      <c r="J25">
        <v>62670</v>
      </c>
    </row>
    <row r="26" spans="5:10" x14ac:dyDescent="0.55000000000000004">
      <c r="E26" t="str">
        <v>Whitehorse C</v>
      </c>
      <c r="F26">
        <v>178639</v>
      </c>
      <c r="I26" t="str">
        <v xml:space="preserve">Kwinana </v>
      </c>
      <c r="J26">
        <v>52103</v>
      </c>
    </row>
    <row r="27" spans="5:10" x14ac:dyDescent="0.55000000000000004">
      <c r="E27" t="str">
        <v>Yarra C</v>
      </c>
      <c r="F27">
        <v>97448</v>
      </c>
      <c r="I27" t="str">
        <v xml:space="preserve">Mandurah </v>
      </c>
      <c r="J27">
        <v>99272</v>
      </c>
    </row>
    <row r="28" spans="5:10" x14ac:dyDescent="0.55000000000000004">
      <c r="I28" t="str">
        <v xml:space="preserve">Melville </v>
      </c>
      <c r="J28">
        <v>110426</v>
      </c>
    </row>
    <row r="29" spans="5:10" x14ac:dyDescent="0.55000000000000004">
      <c r="I29" t="str">
        <v xml:space="preserve">Mosman Park </v>
      </c>
      <c r="J29">
        <v>10032</v>
      </c>
    </row>
    <row r="30" spans="5:10" x14ac:dyDescent="0.55000000000000004">
      <c r="I30" t="str">
        <v xml:space="preserve">Nedlands </v>
      </c>
      <c r="J30">
        <v>24127</v>
      </c>
    </row>
    <row r="31" spans="5:10" x14ac:dyDescent="0.55000000000000004">
      <c r="I31" t="str">
        <v xml:space="preserve">Peppermint Grove </v>
      </c>
      <c r="J31">
        <v>1736</v>
      </c>
    </row>
    <row r="32" spans="5:10" x14ac:dyDescent="0.55000000000000004">
      <c r="I32" t="str">
        <v xml:space="preserve">Perth </v>
      </c>
      <c r="J32">
        <v>32856</v>
      </c>
    </row>
    <row r="33" spans="9:10" x14ac:dyDescent="0.55000000000000004">
      <c r="I33" t="str">
        <v xml:space="preserve">Port Hedland </v>
      </c>
      <c r="J33">
        <v>17247</v>
      </c>
    </row>
    <row r="34" spans="9:10" x14ac:dyDescent="0.55000000000000004">
      <c r="I34" t="str">
        <v xml:space="preserve">Rockingham </v>
      </c>
      <c r="J34">
        <v>148822</v>
      </c>
    </row>
    <row r="35" spans="9:10" x14ac:dyDescent="0.55000000000000004">
      <c r="I35" t="str">
        <v xml:space="preserve">South Perth </v>
      </c>
      <c r="J35">
        <v>46701</v>
      </c>
    </row>
    <row r="36" spans="9:10" x14ac:dyDescent="0.55000000000000004">
      <c r="I36" t="str">
        <v xml:space="preserve">Stirling </v>
      </c>
      <c r="J36">
        <v>243871</v>
      </c>
    </row>
    <row r="37" spans="9:10" x14ac:dyDescent="0.55000000000000004">
      <c r="I37" t="str">
        <v xml:space="preserve">Subiaco </v>
      </c>
      <c r="J37">
        <v>18870</v>
      </c>
    </row>
    <row r="38" spans="9:10" x14ac:dyDescent="0.55000000000000004">
      <c r="I38" t="str">
        <v xml:space="preserve">Swan </v>
      </c>
      <c r="J38">
        <v>171588</v>
      </c>
    </row>
    <row r="39" spans="9:10" x14ac:dyDescent="0.55000000000000004">
      <c r="I39" t="str">
        <v xml:space="preserve">Victoria Park </v>
      </c>
      <c r="J39">
        <v>40782</v>
      </c>
    </row>
    <row r="40" spans="9:10" x14ac:dyDescent="0.55000000000000004">
      <c r="I40" t="str">
        <v xml:space="preserve">Vincent </v>
      </c>
      <c r="J40">
        <v>40125</v>
      </c>
    </row>
    <row r="41" spans="9:10" x14ac:dyDescent="0.55000000000000004">
      <c r="I41" t="str">
        <v xml:space="preserve">Wanneroo </v>
      </c>
      <c r="J41">
        <v>2294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B63F-3C4D-4CCA-9708-BF425DC98255}">
  <dimension ref="A1"/>
  <sheetViews>
    <sheetView workbookViewId="0">
      <selection activeCell="L39" sqref="L39"/>
    </sheetView>
  </sheetViews>
  <sheetFormatPr defaultRowHeight="14.4" x14ac:dyDescent="0.5500000000000000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DB81-7FE6-4715-94B5-2465FC648941}">
  <dimension ref="A1:R80"/>
  <sheetViews>
    <sheetView topLeftCell="B1" workbookViewId="0">
      <selection activeCell="E1" sqref="E1:E1048576"/>
    </sheetView>
  </sheetViews>
  <sheetFormatPr defaultRowHeight="14.4" x14ac:dyDescent="0.55000000000000004"/>
  <cols>
    <col min="1" max="1" width="20.47265625" bestFit="1" customWidth="1"/>
    <col min="2" max="2" width="25.47265625" bestFit="1" customWidth="1"/>
    <col min="3" max="3" width="22.578125" bestFit="1" customWidth="1"/>
    <col min="4" max="4" width="12.3125" bestFit="1" customWidth="1"/>
    <col min="5" max="5" width="18.62890625" bestFit="1" customWidth="1"/>
    <col min="6" max="6" width="6.68359375" customWidth="1"/>
    <col min="7" max="7" width="19.15625" bestFit="1" customWidth="1"/>
    <col min="8" max="8" width="6" bestFit="1" customWidth="1"/>
    <col min="9" max="9" width="22.578125" bestFit="1" customWidth="1"/>
    <col min="10" max="10" width="13.62890625" style="14" customWidth="1"/>
    <col min="11" max="11" width="13.62890625" customWidth="1"/>
    <col min="12" max="12" width="24.15625" bestFit="1" customWidth="1"/>
    <col min="13" max="13" width="18.20703125" customWidth="1"/>
    <col min="14" max="14" width="8.734375" bestFit="1" customWidth="1"/>
    <col min="15" max="15" width="17.68359375" customWidth="1"/>
    <col min="17" max="17" width="23.1015625" bestFit="1" customWidth="1"/>
    <col min="18" max="18" width="21.62890625" style="14" bestFit="1" customWidth="1"/>
  </cols>
  <sheetData>
    <row r="1" spans="1:18" x14ac:dyDescent="0.55000000000000004">
      <c r="A1" t="s">
        <v>80</v>
      </c>
      <c r="B1" t="s">
        <v>233</v>
      </c>
      <c r="C1" t="s">
        <v>234</v>
      </c>
      <c r="D1" t="s">
        <v>458</v>
      </c>
      <c r="E1" t="s">
        <v>235</v>
      </c>
      <c r="F1" t="s">
        <v>79</v>
      </c>
      <c r="G1" t="s">
        <v>462</v>
      </c>
      <c r="H1" t="s">
        <v>461</v>
      </c>
      <c r="I1" t="s">
        <v>469</v>
      </c>
      <c r="J1" s="14" t="s">
        <v>470</v>
      </c>
      <c r="K1" t="s">
        <v>471</v>
      </c>
      <c r="L1" t="s">
        <v>463</v>
      </c>
      <c r="M1" t="s">
        <v>465</v>
      </c>
      <c r="N1" t="s">
        <v>466</v>
      </c>
      <c r="O1" t="s">
        <v>467</v>
      </c>
    </row>
    <row r="2" spans="1:18" x14ac:dyDescent="0.55000000000000004">
      <c r="A2" t="s">
        <v>0</v>
      </c>
      <c r="B2">
        <v>33015659</v>
      </c>
      <c r="C2">
        <v>12720962</v>
      </c>
      <c r="D2">
        <v>20294697</v>
      </c>
      <c r="E2">
        <v>3407971</v>
      </c>
      <c r="F2">
        <v>13578</v>
      </c>
      <c r="G2">
        <f>E2/F2</f>
        <v>250.99211960524377</v>
      </c>
      <c r="H2">
        <f>IF(D2&lt;0, 0, 1)</f>
        <v>1</v>
      </c>
      <c r="I2" s="15">
        <f xml:space="preserve"> $R$8 * $R$6 * F2</f>
        <v>173771.24400000001</v>
      </c>
      <c r="J2" s="14">
        <f t="shared" ref="J2:J33" si="0" xml:space="preserve"> (D2 * H2)/$R$11 * $R$5</f>
        <v>3738298.3631261596</v>
      </c>
      <c r="K2">
        <f>IF($R$8=0%, IF(J2&gt;0, 0, 1), IF(J2&lt;I2, 1, 0))</f>
        <v>0</v>
      </c>
      <c r="L2" s="15">
        <f>IF(K2=1, I2*K2, D2*($R$9)/$R$12)</f>
        <v>3601740.3039434417</v>
      </c>
      <c r="M2">
        <f>L2/F2</f>
        <v>265.2629477053647</v>
      </c>
      <c r="N2">
        <f>ROUND((L2-E2)/E2 * 100, 2)</f>
        <v>5.69</v>
      </c>
      <c r="O2">
        <f>ROUND(M2-G2, 2)</f>
        <v>14.27</v>
      </c>
    </row>
    <row r="3" spans="1:18" x14ac:dyDescent="0.55000000000000004">
      <c r="A3" t="s">
        <v>1</v>
      </c>
      <c r="B3">
        <v>36751217</v>
      </c>
      <c r="C3">
        <v>8724183</v>
      </c>
      <c r="D3">
        <v>28027034</v>
      </c>
      <c r="E3">
        <v>4706418</v>
      </c>
      <c r="F3">
        <v>11683</v>
      </c>
      <c r="G3">
        <f t="shared" ref="G3:G66" si="1">E3/F3</f>
        <v>402.84327655567921</v>
      </c>
      <c r="H3">
        <f t="shared" ref="H3:H66" si="2">IF(D3&lt;0, 0, 1)</f>
        <v>1</v>
      </c>
      <c r="I3" s="15">
        <f t="shared" ref="I3:I66" si="3" xml:space="preserve"> $R$8 * $R$6 * F3</f>
        <v>149519.03400000001</v>
      </c>
      <c r="J3" s="14">
        <f t="shared" si="0"/>
        <v>5162600.6205207808</v>
      </c>
      <c r="K3">
        <f t="shared" ref="K3:K66" si="4">IF($R$8=0%, IF(J3&gt;0, 0, 1), IF(J3&lt;I3, 1, 0))</f>
        <v>0</v>
      </c>
      <c r="L3" s="15">
        <f t="shared" ref="L3:L66" si="5">IF(K3=1, I3*K3, D3*($R$9)/$R$12)</f>
        <v>4974013.5542695299</v>
      </c>
      <c r="M3">
        <f t="shared" ref="M3:M66" si="6">L3/F3</f>
        <v>425.74797177690061</v>
      </c>
      <c r="N3">
        <f t="shared" ref="N3:N66" si="7">ROUND((L3-E3)/E3 * 100, 2)</f>
        <v>5.69</v>
      </c>
      <c r="O3">
        <f t="shared" ref="O3:O66" si="8">ROUND(M3-G3, 2)</f>
        <v>22.9</v>
      </c>
    </row>
    <row r="4" spans="1:18" x14ac:dyDescent="0.55000000000000004">
      <c r="A4" t="s">
        <v>2</v>
      </c>
      <c r="B4">
        <v>166858908</v>
      </c>
      <c r="C4">
        <v>78156611</v>
      </c>
      <c r="D4">
        <v>88702296</v>
      </c>
      <c r="E4">
        <v>14895265</v>
      </c>
      <c r="F4">
        <v>118137</v>
      </c>
      <c r="G4">
        <f t="shared" si="1"/>
        <v>126.08467287979211</v>
      </c>
      <c r="H4">
        <f t="shared" si="2"/>
        <v>1</v>
      </c>
      <c r="I4" s="15">
        <f t="shared" si="3"/>
        <v>1511917.3260000001</v>
      </c>
      <c r="J4" s="14">
        <f t="shared" si="0"/>
        <v>16339029.251943603</v>
      </c>
      <c r="K4">
        <f t="shared" si="4"/>
        <v>0</v>
      </c>
      <c r="L4" s="15">
        <f t="shared" si="5"/>
        <v>15742173.167479226</v>
      </c>
      <c r="M4">
        <f t="shared" si="6"/>
        <v>133.25353756637824</v>
      </c>
      <c r="N4">
        <f t="shared" si="7"/>
        <v>5.69</v>
      </c>
      <c r="O4">
        <f t="shared" si="8"/>
        <v>7.17</v>
      </c>
    </row>
    <row r="5" spans="1:18" x14ac:dyDescent="0.55000000000000004">
      <c r="A5" t="s">
        <v>3</v>
      </c>
      <c r="B5">
        <v>150894932</v>
      </c>
      <c r="C5">
        <v>136357102</v>
      </c>
      <c r="D5">
        <v>14537830</v>
      </c>
      <c r="E5">
        <v>3317393</v>
      </c>
      <c r="F5">
        <v>129602</v>
      </c>
      <c r="G5">
        <f t="shared" si="1"/>
        <v>25.596773197944476</v>
      </c>
      <c r="H5">
        <f t="shared" si="2"/>
        <v>1</v>
      </c>
      <c r="I5" s="15">
        <f t="shared" si="3"/>
        <v>1658646.3959999999</v>
      </c>
      <c r="J5" s="14">
        <f t="shared" si="0"/>
        <v>2677879.1569249043</v>
      </c>
      <c r="K5">
        <f t="shared" si="4"/>
        <v>0</v>
      </c>
      <c r="L5" s="15">
        <f t="shared" si="5"/>
        <v>2580057.6496844515</v>
      </c>
      <c r="M5">
        <f t="shared" si="6"/>
        <v>19.907545020018606</v>
      </c>
      <c r="N5">
        <f t="shared" si="7"/>
        <v>-22.23</v>
      </c>
      <c r="O5">
        <f t="shared" si="8"/>
        <v>-5.69</v>
      </c>
      <c r="Q5" t="s">
        <v>459</v>
      </c>
      <c r="R5" s="14">
        <f>SUM(E2:E80)</f>
        <v>580790947</v>
      </c>
    </row>
    <row r="6" spans="1:18" x14ac:dyDescent="0.55000000000000004">
      <c r="A6" t="s">
        <v>4</v>
      </c>
      <c r="B6">
        <v>93645282</v>
      </c>
      <c r="C6">
        <v>52867488</v>
      </c>
      <c r="D6">
        <v>40777794</v>
      </c>
      <c r="E6">
        <v>6847580</v>
      </c>
      <c r="F6">
        <v>42729</v>
      </c>
      <c r="G6">
        <f t="shared" si="1"/>
        <v>160.25603220295349</v>
      </c>
      <c r="H6">
        <f t="shared" si="2"/>
        <v>1</v>
      </c>
      <c r="I6" s="15">
        <f t="shared" si="3"/>
        <v>546845.74199999997</v>
      </c>
      <c r="J6" s="14">
        <f t="shared" si="0"/>
        <v>7511300.1471318221</v>
      </c>
      <c r="K6">
        <f t="shared" si="4"/>
        <v>0</v>
      </c>
      <c r="L6" s="15">
        <f t="shared" si="5"/>
        <v>7236916.3311826261</v>
      </c>
      <c r="M6">
        <f t="shared" si="6"/>
        <v>169.36779075528625</v>
      </c>
      <c r="N6">
        <f t="shared" si="7"/>
        <v>5.69</v>
      </c>
      <c r="O6">
        <f t="shared" si="8"/>
        <v>9.11</v>
      </c>
      <c r="Q6" t="s">
        <v>460</v>
      </c>
      <c r="R6" s="14">
        <f>R7 / 30%</f>
        <v>85.320000000000007</v>
      </c>
    </row>
    <row r="7" spans="1:18" x14ac:dyDescent="0.55000000000000004">
      <c r="A7" t="s">
        <v>5</v>
      </c>
      <c r="B7">
        <v>98911203</v>
      </c>
      <c r="C7">
        <v>46287473</v>
      </c>
      <c r="D7">
        <v>52623730</v>
      </c>
      <c r="E7">
        <v>8836799</v>
      </c>
      <c r="F7">
        <v>60774</v>
      </c>
      <c r="G7">
        <f t="shared" si="1"/>
        <v>145.40426827261658</v>
      </c>
      <c r="H7">
        <f t="shared" si="2"/>
        <v>1</v>
      </c>
      <c r="I7" s="15">
        <f t="shared" si="3"/>
        <v>777785.652</v>
      </c>
      <c r="J7" s="14">
        <f t="shared" si="0"/>
        <v>9693330.4163443781</v>
      </c>
      <c r="K7">
        <f t="shared" si="4"/>
        <v>0</v>
      </c>
      <c r="L7" s="15">
        <f t="shared" si="5"/>
        <v>9339238.1903921794</v>
      </c>
      <c r="M7">
        <f t="shared" si="6"/>
        <v>153.67160612090993</v>
      </c>
      <c r="N7">
        <f t="shared" si="7"/>
        <v>5.69</v>
      </c>
      <c r="O7">
        <f t="shared" si="8"/>
        <v>8.27</v>
      </c>
      <c r="Q7" t="s">
        <v>480</v>
      </c>
      <c r="R7" s="14">
        <v>25.596</v>
      </c>
    </row>
    <row r="8" spans="1:18" x14ac:dyDescent="0.55000000000000004">
      <c r="A8" t="s">
        <v>6</v>
      </c>
      <c r="B8">
        <v>114027679</v>
      </c>
      <c r="C8">
        <v>200113691</v>
      </c>
      <c r="D8">
        <v>-86086012</v>
      </c>
      <c r="E8">
        <v>2669027</v>
      </c>
      <c r="F8">
        <v>104272</v>
      </c>
      <c r="G8">
        <f t="shared" si="1"/>
        <v>25.596775740371335</v>
      </c>
      <c r="H8">
        <f t="shared" si="2"/>
        <v>0</v>
      </c>
      <c r="I8" s="15">
        <f t="shared" si="3"/>
        <v>1334473.0560000001</v>
      </c>
      <c r="J8" s="14">
        <f t="shared" si="0"/>
        <v>0</v>
      </c>
      <c r="K8">
        <f t="shared" si="4"/>
        <v>1</v>
      </c>
      <c r="L8" s="15">
        <f t="shared" si="5"/>
        <v>1334473.0560000001</v>
      </c>
      <c r="M8">
        <f t="shared" si="6"/>
        <v>12.798000000000002</v>
      </c>
      <c r="N8">
        <f t="shared" si="7"/>
        <v>-50</v>
      </c>
      <c r="O8">
        <f t="shared" si="8"/>
        <v>-12.8</v>
      </c>
      <c r="Q8" t="s">
        <v>479</v>
      </c>
      <c r="R8" s="16">
        <f xml:space="preserve"> Control!$C$5</f>
        <v>0.15</v>
      </c>
    </row>
    <row r="9" spans="1:18" x14ac:dyDescent="0.55000000000000004">
      <c r="A9" t="s">
        <v>7</v>
      </c>
      <c r="B9">
        <v>31879990</v>
      </c>
      <c r="C9">
        <v>10857579</v>
      </c>
      <c r="D9">
        <v>21022410</v>
      </c>
      <c r="E9">
        <v>3530172</v>
      </c>
      <c r="F9">
        <v>14529</v>
      </c>
      <c r="G9">
        <f t="shared" si="1"/>
        <v>242.97418955193064</v>
      </c>
      <c r="H9">
        <f t="shared" si="2"/>
        <v>1</v>
      </c>
      <c r="I9" s="15">
        <f t="shared" si="3"/>
        <v>185942.14199999999</v>
      </c>
      <c r="J9" s="14">
        <f t="shared" si="0"/>
        <v>3872343.6418866962</v>
      </c>
      <c r="K9">
        <f t="shared" si="4"/>
        <v>0</v>
      </c>
      <c r="L9" s="15">
        <f t="shared" si="5"/>
        <v>3730888.9796691048</v>
      </c>
      <c r="M9">
        <f t="shared" si="6"/>
        <v>256.78911003297577</v>
      </c>
      <c r="N9">
        <f t="shared" si="7"/>
        <v>5.69</v>
      </c>
      <c r="O9">
        <f t="shared" si="8"/>
        <v>13.81</v>
      </c>
      <c r="Q9" t="s">
        <v>478</v>
      </c>
      <c r="R9" s="14">
        <f>$R$5-SUMPRODUCT($I$2:$I$80,$K$2:$K$80)</f>
        <v>555702426.09399998</v>
      </c>
    </row>
    <row r="10" spans="1:18" x14ac:dyDescent="0.55000000000000004">
      <c r="A10" t="s">
        <v>8</v>
      </c>
      <c r="B10">
        <v>203686103</v>
      </c>
      <c r="C10">
        <v>316888238</v>
      </c>
      <c r="D10">
        <v>-113202135</v>
      </c>
      <c r="E10">
        <v>4467584</v>
      </c>
      <c r="F10">
        <v>174537</v>
      </c>
      <c r="G10">
        <f t="shared" si="1"/>
        <v>25.596773177034095</v>
      </c>
      <c r="H10">
        <f t="shared" si="2"/>
        <v>0</v>
      </c>
      <c r="I10" s="15">
        <f t="shared" si="3"/>
        <v>2233724.5260000001</v>
      </c>
      <c r="J10" s="14">
        <f t="shared" si="0"/>
        <v>0</v>
      </c>
      <c r="K10">
        <f t="shared" si="4"/>
        <v>1</v>
      </c>
      <c r="L10" s="15">
        <f t="shared" si="5"/>
        <v>2233724.5260000001</v>
      </c>
      <c r="M10">
        <f t="shared" si="6"/>
        <v>12.798</v>
      </c>
      <c r="N10">
        <f t="shared" si="7"/>
        <v>-50</v>
      </c>
      <c r="O10">
        <f t="shared" si="8"/>
        <v>-12.8</v>
      </c>
    </row>
    <row r="11" spans="1:18" x14ac:dyDescent="0.55000000000000004">
      <c r="A11" t="s">
        <v>9</v>
      </c>
      <c r="B11">
        <v>225054250</v>
      </c>
      <c r="C11">
        <v>141234742</v>
      </c>
      <c r="D11">
        <v>83819507</v>
      </c>
      <c r="E11">
        <v>14075326</v>
      </c>
      <c r="F11">
        <v>196046</v>
      </c>
      <c r="G11">
        <f t="shared" si="1"/>
        <v>71.796037664629736</v>
      </c>
      <c r="H11">
        <f t="shared" si="2"/>
        <v>1</v>
      </c>
      <c r="I11" s="15">
        <f t="shared" si="3"/>
        <v>2508996.7080000001</v>
      </c>
      <c r="J11" s="14">
        <f t="shared" si="0"/>
        <v>15439615.866949959</v>
      </c>
      <c r="K11">
        <f t="shared" si="4"/>
        <v>0</v>
      </c>
      <c r="L11" s="15">
        <f t="shared" si="5"/>
        <v>14875614.877057265</v>
      </c>
      <c r="M11">
        <f t="shared" si="6"/>
        <v>75.87818612497712</v>
      </c>
      <c r="N11">
        <f t="shared" si="7"/>
        <v>5.69</v>
      </c>
      <c r="O11">
        <f t="shared" si="8"/>
        <v>4.08</v>
      </c>
      <c r="Q11" t="s">
        <v>464</v>
      </c>
      <c r="R11" s="14">
        <f>SUMPRODUCT(D2:D80, H2:H80)</f>
        <v>3153032515</v>
      </c>
    </row>
    <row r="12" spans="1:18" x14ac:dyDescent="0.55000000000000004">
      <c r="A12" t="s">
        <v>10</v>
      </c>
      <c r="B12">
        <v>34991862</v>
      </c>
      <c r="C12">
        <v>5225984</v>
      </c>
      <c r="D12">
        <v>29765878</v>
      </c>
      <c r="E12">
        <v>4998412</v>
      </c>
      <c r="F12">
        <v>6040</v>
      </c>
      <c r="G12">
        <f t="shared" si="1"/>
        <v>827.55165562913908</v>
      </c>
      <c r="H12">
        <f t="shared" si="2"/>
        <v>1</v>
      </c>
      <c r="I12" s="15">
        <f t="shared" si="3"/>
        <v>77299.92</v>
      </c>
      <c r="J12" s="14">
        <f t="shared" si="0"/>
        <v>5482896.9855727814</v>
      </c>
      <c r="K12">
        <f t="shared" si="4"/>
        <v>0</v>
      </c>
      <c r="L12" s="15">
        <f t="shared" si="5"/>
        <v>5282609.6627539406</v>
      </c>
      <c r="M12">
        <f t="shared" si="6"/>
        <v>874.60424880032133</v>
      </c>
      <c r="N12">
        <f t="shared" si="7"/>
        <v>5.69</v>
      </c>
      <c r="O12">
        <f t="shared" si="8"/>
        <v>47.05</v>
      </c>
      <c r="Q12" t="s">
        <v>477</v>
      </c>
      <c r="R12" s="14" cm="1">
        <f t="array" ref="R12">SUMPRODUCT($D$2:$D$80,1-$K2:$K80)</f>
        <v>3131211972</v>
      </c>
    </row>
    <row r="13" spans="1:18" x14ac:dyDescent="0.55000000000000004">
      <c r="A13" t="s">
        <v>11</v>
      </c>
      <c r="B13">
        <v>87094189</v>
      </c>
      <c r="C13">
        <v>28064781</v>
      </c>
      <c r="D13">
        <v>59029408</v>
      </c>
      <c r="E13">
        <v>9912468</v>
      </c>
      <c r="F13">
        <v>38299</v>
      </c>
      <c r="G13">
        <f t="shared" si="1"/>
        <v>258.81793258309614</v>
      </c>
      <c r="H13">
        <f t="shared" si="2"/>
        <v>1</v>
      </c>
      <c r="I13" s="15">
        <f t="shared" si="3"/>
        <v>490150.60200000001</v>
      </c>
      <c r="J13" s="14">
        <f t="shared" si="0"/>
        <v>10873261.093905773</v>
      </c>
      <c r="K13">
        <f t="shared" si="4"/>
        <v>0</v>
      </c>
      <c r="L13" s="15">
        <f t="shared" si="5"/>
        <v>10476066.625262817</v>
      </c>
      <c r="M13">
        <f t="shared" si="6"/>
        <v>273.53368561223056</v>
      </c>
      <c r="N13">
        <f t="shared" si="7"/>
        <v>5.69</v>
      </c>
      <c r="O13">
        <f t="shared" si="8"/>
        <v>14.72</v>
      </c>
    </row>
    <row r="14" spans="1:18" x14ac:dyDescent="0.55000000000000004">
      <c r="A14" t="s">
        <v>12</v>
      </c>
      <c r="B14">
        <v>165458394</v>
      </c>
      <c r="C14">
        <v>90936723</v>
      </c>
      <c r="D14">
        <v>74521671</v>
      </c>
      <c r="E14">
        <v>12513994</v>
      </c>
      <c r="F14">
        <v>126960</v>
      </c>
      <c r="G14">
        <f t="shared" si="1"/>
        <v>98.566430371770636</v>
      </c>
      <c r="H14">
        <f t="shared" si="2"/>
        <v>1</v>
      </c>
      <c r="I14" s="15">
        <f t="shared" si="3"/>
        <v>1624834.08</v>
      </c>
      <c r="J14" s="14">
        <f t="shared" si="0"/>
        <v>13726947.52312519</v>
      </c>
      <c r="K14">
        <f t="shared" si="4"/>
        <v>0</v>
      </c>
      <c r="L14" s="15">
        <f t="shared" si="5"/>
        <v>13225509.400702713</v>
      </c>
      <c r="M14">
        <f t="shared" si="6"/>
        <v>104.17067895953618</v>
      </c>
      <c r="N14">
        <f t="shared" si="7"/>
        <v>5.69</v>
      </c>
      <c r="O14">
        <f t="shared" si="8"/>
        <v>5.6</v>
      </c>
    </row>
    <row r="15" spans="1:18" x14ac:dyDescent="0.55000000000000004">
      <c r="A15" t="s">
        <v>13</v>
      </c>
      <c r="B15">
        <v>403601636</v>
      </c>
      <c r="C15">
        <v>253519144</v>
      </c>
      <c r="D15">
        <v>150082492</v>
      </c>
      <c r="E15">
        <v>25202486</v>
      </c>
      <c r="F15">
        <v>392110</v>
      </c>
      <c r="G15">
        <f t="shared" si="1"/>
        <v>64.274020045395432</v>
      </c>
      <c r="H15">
        <f t="shared" si="2"/>
        <v>1</v>
      </c>
      <c r="I15" s="15">
        <f t="shared" si="3"/>
        <v>5018223.78</v>
      </c>
      <c r="J15" s="14">
        <f t="shared" si="0"/>
        <v>27645307.253293555</v>
      </c>
      <c r="K15">
        <f t="shared" si="4"/>
        <v>0</v>
      </c>
      <c r="L15" s="15">
        <f t="shared" si="5"/>
        <v>26635438.821908459</v>
      </c>
      <c r="M15">
        <f t="shared" si="6"/>
        <v>67.928486449997351</v>
      </c>
      <c r="N15">
        <f t="shared" si="7"/>
        <v>5.69</v>
      </c>
      <c r="O15">
        <f t="shared" si="8"/>
        <v>3.65</v>
      </c>
      <c r="Q15" t="s">
        <v>472</v>
      </c>
      <c r="R15" s="14">
        <f>SUM(L2:L80)</f>
        <v>580790947</v>
      </c>
    </row>
    <row r="16" spans="1:18" x14ac:dyDescent="0.55000000000000004">
      <c r="A16" t="s">
        <v>14</v>
      </c>
      <c r="B16">
        <v>29646668</v>
      </c>
      <c r="C16">
        <v>8025091</v>
      </c>
      <c r="D16">
        <v>21621577</v>
      </c>
      <c r="E16">
        <v>3630787</v>
      </c>
      <c r="F16">
        <v>13574</v>
      </c>
      <c r="G16">
        <f t="shared" si="1"/>
        <v>267.48099307499632</v>
      </c>
      <c r="H16">
        <f t="shared" si="2"/>
        <v>1</v>
      </c>
      <c r="I16" s="15">
        <f t="shared" si="3"/>
        <v>173720.052</v>
      </c>
      <c r="J16" s="14">
        <f t="shared" si="0"/>
        <v>3982710.6513246405</v>
      </c>
      <c r="K16">
        <f t="shared" si="4"/>
        <v>0</v>
      </c>
      <c r="L16" s="15">
        <f t="shared" si="5"/>
        <v>3837224.3407091284</v>
      </c>
      <c r="M16">
        <f t="shared" si="6"/>
        <v>282.68928397739268</v>
      </c>
      <c r="N16">
        <f t="shared" si="7"/>
        <v>5.69</v>
      </c>
      <c r="O16">
        <f t="shared" si="8"/>
        <v>15.21</v>
      </c>
    </row>
    <row r="17" spans="1:18" x14ac:dyDescent="0.55000000000000004">
      <c r="A17" t="s">
        <v>15</v>
      </c>
      <c r="B17">
        <v>55858673</v>
      </c>
      <c r="C17">
        <v>23909709</v>
      </c>
      <c r="D17">
        <v>31948964</v>
      </c>
      <c r="E17">
        <v>5365005</v>
      </c>
      <c r="F17">
        <v>22273</v>
      </c>
      <c r="G17">
        <f t="shared" si="1"/>
        <v>240.87482602253849</v>
      </c>
      <c r="H17">
        <f t="shared" si="2"/>
        <v>1</v>
      </c>
      <c r="I17" s="15">
        <f t="shared" si="3"/>
        <v>285049.85399999999</v>
      </c>
      <c r="J17" s="14">
        <f t="shared" si="0"/>
        <v>5885023.0592147596</v>
      </c>
      <c r="K17">
        <f t="shared" si="4"/>
        <v>0</v>
      </c>
      <c r="L17" s="15">
        <f t="shared" si="5"/>
        <v>5670046.2839153539</v>
      </c>
      <c r="M17">
        <f t="shared" si="6"/>
        <v>254.57038943632892</v>
      </c>
      <c r="N17">
        <f t="shared" si="7"/>
        <v>5.69</v>
      </c>
      <c r="O17">
        <f t="shared" si="8"/>
        <v>13.7</v>
      </c>
      <c r="Q17" t="s">
        <v>481</v>
      </c>
      <c r="R17" s="14" cm="1">
        <f t="array" ref="R17">IF(R8=30%, 0, SUMPRODUCT(IF(O2:O80 &lt; 0, 1, 0), O2:O80, F2:F80)/SUMPRODUCT(IF(O2:O80 &lt; 0, 1, 0), F2:F80))</f>
        <v>-11.467698470836003</v>
      </c>
    </row>
    <row r="18" spans="1:18" x14ac:dyDescent="0.55000000000000004">
      <c r="A18" t="s">
        <v>16</v>
      </c>
      <c r="B18">
        <v>51229268</v>
      </c>
      <c r="C18">
        <v>18583487</v>
      </c>
      <c r="D18">
        <v>32645781</v>
      </c>
      <c r="E18">
        <v>5482017</v>
      </c>
      <c r="F18">
        <v>15948</v>
      </c>
      <c r="G18">
        <f t="shared" si="1"/>
        <v>343.74322799097064</v>
      </c>
      <c r="H18">
        <f t="shared" si="2"/>
        <v>1</v>
      </c>
      <c r="I18" s="15">
        <f t="shared" si="3"/>
        <v>204102.50399999999</v>
      </c>
      <c r="J18" s="14">
        <f t="shared" si="0"/>
        <v>6013377.2716722544</v>
      </c>
      <c r="K18">
        <f t="shared" si="4"/>
        <v>0</v>
      </c>
      <c r="L18" s="15">
        <f t="shared" si="5"/>
        <v>5793711.7849757019</v>
      </c>
      <c r="M18">
        <f t="shared" si="6"/>
        <v>363.2876714933347</v>
      </c>
      <c r="N18">
        <f t="shared" si="7"/>
        <v>5.69</v>
      </c>
      <c r="O18">
        <f t="shared" si="8"/>
        <v>19.54</v>
      </c>
    </row>
    <row r="19" spans="1:18" x14ac:dyDescent="0.55000000000000004">
      <c r="A19" t="s">
        <v>17</v>
      </c>
      <c r="B19">
        <v>176402674</v>
      </c>
      <c r="C19">
        <v>173106107</v>
      </c>
      <c r="D19">
        <v>3296566</v>
      </c>
      <c r="E19">
        <v>3984983</v>
      </c>
      <c r="F19">
        <v>155683</v>
      </c>
      <c r="G19">
        <f t="shared" si="1"/>
        <v>25.596776783592301</v>
      </c>
      <c r="H19">
        <f t="shared" si="2"/>
        <v>1</v>
      </c>
      <c r="I19" s="15">
        <f t="shared" si="3"/>
        <v>1992431.034</v>
      </c>
      <c r="J19" s="14">
        <f t="shared" si="0"/>
        <v>607229.92226675537</v>
      </c>
      <c r="K19">
        <f t="shared" si="4"/>
        <v>1</v>
      </c>
      <c r="L19" s="15">
        <f t="shared" si="5"/>
        <v>1992431.034</v>
      </c>
      <c r="M19">
        <f t="shared" si="6"/>
        <v>12.798</v>
      </c>
      <c r="N19">
        <f t="shared" si="7"/>
        <v>-50</v>
      </c>
      <c r="O19">
        <f t="shared" si="8"/>
        <v>-12.8</v>
      </c>
    </row>
    <row r="20" spans="1:18" x14ac:dyDescent="0.55000000000000004">
      <c r="A20" t="s">
        <v>18</v>
      </c>
      <c r="B20">
        <v>121535613</v>
      </c>
      <c r="C20">
        <v>37233702</v>
      </c>
      <c r="D20">
        <v>84301912</v>
      </c>
      <c r="E20">
        <v>14156333</v>
      </c>
      <c r="F20">
        <v>49179</v>
      </c>
      <c r="G20">
        <f t="shared" si="1"/>
        <v>287.85320970332867</v>
      </c>
      <c r="H20">
        <f t="shared" si="2"/>
        <v>1</v>
      </c>
      <c r="I20" s="15">
        <f t="shared" si="3"/>
        <v>629392.84199999995</v>
      </c>
      <c r="J20" s="14">
        <f t="shared" si="0"/>
        <v>15528475.228677008</v>
      </c>
      <c r="K20">
        <f t="shared" si="4"/>
        <v>0</v>
      </c>
      <c r="L20" s="15">
        <f t="shared" si="5"/>
        <v>14961228.25336556</v>
      </c>
      <c r="M20">
        <f t="shared" si="6"/>
        <v>304.21985508785377</v>
      </c>
      <c r="N20">
        <f t="shared" si="7"/>
        <v>5.69</v>
      </c>
      <c r="O20">
        <f t="shared" si="8"/>
        <v>16.37</v>
      </c>
    </row>
    <row r="21" spans="1:18" x14ac:dyDescent="0.55000000000000004">
      <c r="A21" t="s">
        <v>19</v>
      </c>
      <c r="B21">
        <v>164659472</v>
      </c>
      <c r="C21">
        <v>110884732</v>
      </c>
      <c r="D21">
        <v>53774741</v>
      </c>
      <c r="E21">
        <v>9030082</v>
      </c>
      <c r="F21">
        <v>142826</v>
      </c>
      <c r="G21">
        <f t="shared" si="1"/>
        <v>63.224356909806339</v>
      </c>
      <c r="H21">
        <f t="shared" si="2"/>
        <v>1</v>
      </c>
      <c r="I21" s="15">
        <f t="shared" si="3"/>
        <v>1827887.148</v>
      </c>
      <c r="J21" s="14">
        <f t="shared" si="0"/>
        <v>9905347.5032336377</v>
      </c>
      <c r="K21">
        <f t="shared" si="4"/>
        <v>0</v>
      </c>
      <c r="L21" s="15">
        <f t="shared" si="5"/>
        <v>9543510.4053940717</v>
      </c>
      <c r="M21">
        <f t="shared" si="6"/>
        <v>66.819139410149916</v>
      </c>
      <c r="N21">
        <f t="shared" si="7"/>
        <v>5.69</v>
      </c>
      <c r="O21">
        <f t="shared" si="8"/>
        <v>3.59</v>
      </c>
    </row>
    <row r="22" spans="1:18" x14ac:dyDescent="0.55000000000000004">
      <c r="A22" t="s">
        <v>20</v>
      </c>
      <c r="B22">
        <v>33504167</v>
      </c>
      <c r="C22">
        <v>6657903</v>
      </c>
      <c r="D22">
        <v>26846264</v>
      </c>
      <c r="E22">
        <v>4508138</v>
      </c>
      <c r="F22">
        <v>10420</v>
      </c>
      <c r="G22">
        <f t="shared" si="1"/>
        <v>432.64280230326295</v>
      </c>
      <c r="H22">
        <f t="shared" si="2"/>
        <v>1</v>
      </c>
      <c r="I22" s="15">
        <f t="shared" si="3"/>
        <v>133355.16</v>
      </c>
      <c r="J22" s="14">
        <f t="shared" si="0"/>
        <v>4945101.9035786903</v>
      </c>
      <c r="K22">
        <f t="shared" si="4"/>
        <v>0</v>
      </c>
      <c r="L22" s="15">
        <f t="shared" si="5"/>
        <v>4764459.9502572455</v>
      </c>
      <c r="M22">
        <f t="shared" si="6"/>
        <v>457.24183783658788</v>
      </c>
      <c r="N22">
        <f t="shared" si="7"/>
        <v>5.69</v>
      </c>
      <c r="O22">
        <f t="shared" si="8"/>
        <v>24.6</v>
      </c>
    </row>
    <row r="23" spans="1:18" x14ac:dyDescent="0.55000000000000004">
      <c r="A23" t="s">
        <v>21</v>
      </c>
      <c r="B23">
        <v>170583925</v>
      </c>
      <c r="C23">
        <v>208219657</v>
      </c>
      <c r="D23">
        <v>-37635732</v>
      </c>
      <c r="E23">
        <v>4014521</v>
      </c>
      <c r="F23">
        <v>156837</v>
      </c>
      <c r="G23">
        <f t="shared" si="1"/>
        <v>25.59677244527758</v>
      </c>
      <c r="H23">
        <f t="shared" si="2"/>
        <v>0</v>
      </c>
      <c r="I23" s="15">
        <f t="shared" si="3"/>
        <v>2007199.926</v>
      </c>
      <c r="J23" s="14">
        <f t="shared" si="0"/>
        <v>0</v>
      </c>
      <c r="K23">
        <f t="shared" si="4"/>
        <v>1</v>
      </c>
      <c r="L23" s="15">
        <f t="shared" si="5"/>
        <v>2007199.926</v>
      </c>
      <c r="M23">
        <f t="shared" si="6"/>
        <v>12.798</v>
      </c>
      <c r="N23">
        <f t="shared" si="7"/>
        <v>-50</v>
      </c>
      <c r="O23">
        <f t="shared" si="8"/>
        <v>-12.8</v>
      </c>
    </row>
    <row r="24" spans="1:18" x14ac:dyDescent="0.55000000000000004">
      <c r="A24" t="s">
        <v>22</v>
      </c>
      <c r="B24">
        <v>56627475</v>
      </c>
      <c r="C24">
        <v>18283953</v>
      </c>
      <c r="D24">
        <v>38343522</v>
      </c>
      <c r="E24">
        <v>6438806</v>
      </c>
      <c r="F24">
        <v>20022</v>
      </c>
      <c r="G24">
        <f t="shared" si="1"/>
        <v>321.58655478973128</v>
      </c>
      <c r="H24">
        <f t="shared" si="2"/>
        <v>1</v>
      </c>
      <c r="I24" s="15">
        <f t="shared" si="3"/>
        <v>256241.55600000001</v>
      </c>
      <c r="J24" s="14">
        <f t="shared" si="0"/>
        <v>7062905.4244609764</v>
      </c>
      <c r="K24">
        <f t="shared" si="4"/>
        <v>0</v>
      </c>
      <c r="L24" s="15">
        <f t="shared" si="5"/>
        <v>6804901.2302347776</v>
      </c>
      <c r="M24">
        <f t="shared" si="6"/>
        <v>339.87120318823185</v>
      </c>
      <c r="N24">
        <f t="shared" si="7"/>
        <v>5.69</v>
      </c>
      <c r="O24">
        <f t="shared" si="8"/>
        <v>18.28</v>
      </c>
    </row>
    <row r="25" spans="1:18" x14ac:dyDescent="0.55000000000000004">
      <c r="A25" t="s">
        <v>23</v>
      </c>
      <c r="B25">
        <v>47434834</v>
      </c>
      <c r="C25">
        <v>18189024</v>
      </c>
      <c r="D25">
        <v>29245809</v>
      </c>
      <c r="E25">
        <v>4911080</v>
      </c>
      <c r="F25">
        <v>25818</v>
      </c>
      <c r="G25">
        <f t="shared" si="1"/>
        <v>190.21922689596406</v>
      </c>
      <c r="H25">
        <f t="shared" si="2"/>
        <v>1</v>
      </c>
      <c r="I25" s="15">
        <f t="shared" si="3"/>
        <v>330418.76400000002</v>
      </c>
      <c r="J25" s="14">
        <f t="shared" si="0"/>
        <v>5387099.8868817957</v>
      </c>
      <c r="K25">
        <f t="shared" si="4"/>
        <v>0</v>
      </c>
      <c r="L25" s="15">
        <f t="shared" si="5"/>
        <v>5190311.9813383687</v>
      </c>
      <c r="M25">
        <f t="shared" si="6"/>
        <v>201.03462628160077</v>
      </c>
      <c r="N25">
        <f t="shared" si="7"/>
        <v>5.69</v>
      </c>
      <c r="O25">
        <f t="shared" si="8"/>
        <v>10.82</v>
      </c>
    </row>
    <row r="26" spans="1:18" x14ac:dyDescent="0.55000000000000004">
      <c r="A26" t="s">
        <v>24</v>
      </c>
      <c r="B26">
        <v>185859051</v>
      </c>
      <c r="C26">
        <v>80908814</v>
      </c>
      <c r="D26">
        <v>104950237</v>
      </c>
      <c r="E26">
        <v>17623687</v>
      </c>
      <c r="F26">
        <v>124174</v>
      </c>
      <c r="G26">
        <f t="shared" si="1"/>
        <v>141.92735194163029</v>
      </c>
      <c r="H26">
        <f t="shared" si="2"/>
        <v>1</v>
      </c>
      <c r="I26" s="15">
        <f t="shared" si="3"/>
        <v>1589178.852</v>
      </c>
      <c r="J26" s="14">
        <f t="shared" si="0"/>
        <v>19331912.133834891</v>
      </c>
      <c r="K26">
        <f t="shared" si="4"/>
        <v>0</v>
      </c>
      <c r="L26" s="15">
        <f t="shared" si="5"/>
        <v>18625727.622901499</v>
      </c>
      <c r="M26">
        <f t="shared" si="6"/>
        <v>149.99700116692301</v>
      </c>
      <c r="N26">
        <f t="shared" si="7"/>
        <v>5.69</v>
      </c>
      <c r="O26">
        <f t="shared" si="8"/>
        <v>8.07</v>
      </c>
    </row>
    <row r="27" spans="1:18" x14ac:dyDescent="0.55000000000000004">
      <c r="A27" t="s">
        <v>25</v>
      </c>
      <c r="B27">
        <v>204305263</v>
      </c>
      <c r="C27">
        <v>133895564</v>
      </c>
      <c r="D27">
        <v>70409699</v>
      </c>
      <c r="E27">
        <v>11823494</v>
      </c>
      <c r="F27">
        <v>163792</v>
      </c>
      <c r="G27">
        <f t="shared" si="1"/>
        <v>72.186028621666509</v>
      </c>
      <c r="H27">
        <f t="shared" si="2"/>
        <v>1</v>
      </c>
      <c r="I27" s="15">
        <f t="shared" si="3"/>
        <v>2096210.0160000001</v>
      </c>
      <c r="J27" s="14">
        <f t="shared" si="0"/>
        <v>12969519.205923872</v>
      </c>
      <c r="K27">
        <f t="shared" si="4"/>
        <v>0</v>
      </c>
      <c r="L27" s="15">
        <f t="shared" si="5"/>
        <v>12495749.538750259</v>
      </c>
      <c r="M27">
        <f t="shared" si="6"/>
        <v>76.29035324527608</v>
      </c>
      <c r="N27">
        <f t="shared" si="7"/>
        <v>5.69</v>
      </c>
      <c r="O27">
        <f t="shared" si="8"/>
        <v>4.0999999999999996</v>
      </c>
    </row>
    <row r="28" spans="1:18" x14ac:dyDescent="0.55000000000000004">
      <c r="A28" t="s">
        <v>26</v>
      </c>
      <c r="B28">
        <v>381246930</v>
      </c>
      <c r="C28">
        <v>240886174</v>
      </c>
      <c r="D28">
        <v>140360756</v>
      </c>
      <c r="E28">
        <v>23569971</v>
      </c>
      <c r="F28">
        <v>282809</v>
      </c>
      <c r="G28">
        <f t="shared" si="1"/>
        <v>83.342365341979928</v>
      </c>
      <c r="H28">
        <f t="shared" si="2"/>
        <v>1</v>
      </c>
      <c r="I28" s="15">
        <f t="shared" si="3"/>
        <v>3619389.5819999999</v>
      </c>
      <c r="J28" s="14">
        <f t="shared" si="0"/>
        <v>25854556.21248991</v>
      </c>
      <c r="K28">
        <f t="shared" si="4"/>
        <v>0</v>
      </c>
      <c r="L28" s="15">
        <f t="shared" si="5"/>
        <v>24910102.968138486</v>
      </c>
      <c r="M28">
        <f t="shared" si="6"/>
        <v>88.081012160640171</v>
      </c>
      <c r="N28">
        <f t="shared" si="7"/>
        <v>5.69</v>
      </c>
      <c r="O28">
        <f t="shared" si="8"/>
        <v>4.74</v>
      </c>
    </row>
    <row r="29" spans="1:18" x14ac:dyDescent="0.55000000000000004">
      <c r="A29" t="s">
        <v>27</v>
      </c>
      <c r="B29">
        <v>117606715</v>
      </c>
      <c r="C29">
        <v>40871415</v>
      </c>
      <c r="D29">
        <v>76735300</v>
      </c>
      <c r="E29">
        <v>12885716</v>
      </c>
      <c r="F29">
        <v>69135</v>
      </c>
      <c r="G29">
        <f t="shared" si="1"/>
        <v>186.38484125262167</v>
      </c>
      <c r="H29">
        <f t="shared" si="2"/>
        <v>1</v>
      </c>
      <c r="I29" s="15">
        <f t="shared" si="3"/>
        <v>884789.73</v>
      </c>
      <c r="J29" s="14">
        <f t="shared" si="0"/>
        <v>14134699.640206248</v>
      </c>
      <c r="K29">
        <f t="shared" si="4"/>
        <v>0</v>
      </c>
      <c r="L29" s="15">
        <f t="shared" si="5"/>
        <v>13618366.548916262</v>
      </c>
      <c r="M29">
        <f t="shared" si="6"/>
        <v>196.98223112629293</v>
      </c>
      <c r="N29">
        <f t="shared" si="7"/>
        <v>5.69</v>
      </c>
      <c r="O29">
        <f t="shared" si="8"/>
        <v>10.6</v>
      </c>
    </row>
    <row r="30" spans="1:18" x14ac:dyDescent="0.55000000000000004">
      <c r="A30" t="s">
        <v>28</v>
      </c>
      <c r="B30">
        <v>38293801</v>
      </c>
      <c r="C30">
        <v>12763984</v>
      </c>
      <c r="D30">
        <v>25529817</v>
      </c>
      <c r="E30">
        <v>4287075</v>
      </c>
      <c r="F30">
        <v>16670</v>
      </c>
      <c r="G30">
        <f t="shared" si="1"/>
        <v>257.17306538692259</v>
      </c>
      <c r="H30">
        <f t="shared" si="2"/>
        <v>1</v>
      </c>
      <c r="I30" s="15">
        <f t="shared" si="3"/>
        <v>213342.66</v>
      </c>
      <c r="J30" s="14">
        <f t="shared" si="0"/>
        <v>4702611.3817816749</v>
      </c>
      <c r="K30">
        <f t="shared" si="4"/>
        <v>0</v>
      </c>
      <c r="L30" s="15">
        <f t="shared" si="5"/>
        <v>4530827.4787842575</v>
      </c>
      <c r="M30">
        <f t="shared" si="6"/>
        <v>271.79528966912164</v>
      </c>
      <c r="N30">
        <f t="shared" si="7"/>
        <v>5.69</v>
      </c>
      <c r="O30">
        <f t="shared" si="8"/>
        <v>14.62</v>
      </c>
    </row>
    <row r="31" spans="1:18" x14ac:dyDescent="0.55000000000000004">
      <c r="A31" t="s">
        <v>29</v>
      </c>
      <c r="B31">
        <v>25328305</v>
      </c>
      <c r="C31">
        <v>4552293</v>
      </c>
      <c r="D31">
        <v>20776012</v>
      </c>
      <c r="E31">
        <v>3488796</v>
      </c>
      <c r="F31">
        <v>5559</v>
      </c>
      <c r="G31">
        <f t="shared" si="1"/>
        <v>627.59417161359954</v>
      </c>
      <c r="H31">
        <f t="shared" si="2"/>
        <v>1</v>
      </c>
      <c r="I31" s="15">
        <f t="shared" si="3"/>
        <v>71144.081999999995</v>
      </c>
      <c r="J31" s="14">
        <f t="shared" si="0"/>
        <v>3826956.9460381428</v>
      </c>
      <c r="K31">
        <f t="shared" si="4"/>
        <v>0</v>
      </c>
      <c r="L31" s="15">
        <f t="shared" si="5"/>
        <v>3687160.2357804398</v>
      </c>
      <c r="M31">
        <f t="shared" si="6"/>
        <v>663.27761032207945</v>
      </c>
      <c r="N31">
        <f t="shared" si="7"/>
        <v>5.69</v>
      </c>
      <c r="O31">
        <f t="shared" si="8"/>
        <v>35.68</v>
      </c>
    </row>
    <row r="32" spans="1:18" x14ac:dyDescent="0.55000000000000004">
      <c r="A32" t="s">
        <v>30</v>
      </c>
      <c r="B32">
        <v>106262899</v>
      </c>
      <c r="C32">
        <v>108692334</v>
      </c>
      <c r="D32">
        <v>-2429434</v>
      </c>
      <c r="E32">
        <v>2399390</v>
      </c>
      <c r="F32">
        <v>93738</v>
      </c>
      <c r="G32">
        <f t="shared" si="1"/>
        <v>25.596769719857477</v>
      </c>
      <c r="H32">
        <f t="shared" si="2"/>
        <v>0</v>
      </c>
      <c r="I32" s="15">
        <f t="shared" si="3"/>
        <v>1199658.9240000001</v>
      </c>
      <c r="J32" s="14">
        <f t="shared" si="0"/>
        <v>0</v>
      </c>
      <c r="K32">
        <f t="shared" si="4"/>
        <v>1</v>
      </c>
      <c r="L32" s="15">
        <f t="shared" si="5"/>
        <v>1199658.9240000001</v>
      </c>
      <c r="M32">
        <f t="shared" si="6"/>
        <v>12.798000000000002</v>
      </c>
      <c r="N32">
        <f t="shared" si="7"/>
        <v>-50</v>
      </c>
      <c r="O32">
        <f t="shared" si="8"/>
        <v>-12.8</v>
      </c>
    </row>
    <row r="33" spans="1:15" x14ac:dyDescent="0.55000000000000004">
      <c r="A33" t="s">
        <v>31</v>
      </c>
      <c r="B33">
        <v>45700824</v>
      </c>
      <c r="C33">
        <v>15213809</v>
      </c>
      <c r="D33">
        <v>30487015</v>
      </c>
      <c r="E33">
        <v>5119508</v>
      </c>
      <c r="F33">
        <v>20315</v>
      </c>
      <c r="G33">
        <f t="shared" si="1"/>
        <v>252.00630076298302</v>
      </c>
      <c r="H33">
        <f t="shared" si="2"/>
        <v>1</v>
      </c>
      <c r="I33" s="15">
        <f t="shared" si="3"/>
        <v>259991.37</v>
      </c>
      <c r="J33" s="14">
        <f t="shared" si="0"/>
        <v>5615730.9602159951</v>
      </c>
      <c r="K33">
        <f t="shared" si="4"/>
        <v>0</v>
      </c>
      <c r="L33" s="15">
        <f t="shared" si="5"/>
        <v>5410591.282660109</v>
      </c>
      <c r="M33">
        <f t="shared" si="6"/>
        <v>266.33479117204575</v>
      </c>
      <c r="N33">
        <f t="shared" si="7"/>
        <v>5.69</v>
      </c>
      <c r="O33">
        <f t="shared" si="8"/>
        <v>14.33</v>
      </c>
    </row>
    <row r="34" spans="1:15" x14ac:dyDescent="0.55000000000000004">
      <c r="A34" t="s">
        <v>32</v>
      </c>
      <c r="B34">
        <v>307344089</v>
      </c>
      <c r="C34">
        <v>195146145</v>
      </c>
      <c r="D34">
        <v>112197945</v>
      </c>
      <c r="E34">
        <v>18840753</v>
      </c>
      <c r="F34">
        <v>262764</v>
      </c>
      <c r="G34">
        <f t="shared" si="1"/>
        <v>71.702185230853544</v>
      </c>
      <c r="H34">
        <f t="shared" si="2"/>
        <v>1</v>
      </c>
      <c r="I34" s="15">
        <f t="shared" si="3"/>
        <v>3362853.6719999998</v>
      </c>
      <c r="J34" s="14">
        <f t="shared" ref="J34:J65" si="9" xml:space="preserve"> (D34 * H34)/$R$11 * $R$5</f>
        <v>20666945.367039423</v>
      </c>
      <c r="K34">
        <f t="shared" si="4"/>
        <v>0</v>
      </c>
      <c r="L34" s="15">
        <f t="shared" si="5"/>
        <v>19911992.799209051</v>
      </c>
      <c r="M34">
        <f t="shared" si="6"/>
        <v>75.77899864216198</v>
      </c>
      <c r="N34">
        <f t="shared" si="7"/>
        <v>5.69</v>
      </c>
      <c r="O34">
        <f t="shared" si="8"/>
        <v>4.08</v>
      </c>
    </row>
    <row r="35" spans="1:15" x14ac:dyDescent="0.55000000000000004">
      <c r="A35" t="s">
        <v>33</v>
      </c>
      <c r="B35">
        <v>37704082</v>
      </c>
      <c r="C35">
        <v>13398593</v>
      </c>
      <c r="D35">
        <v>24305489</v>
      </c>
      <c r="E35">
        <v>4081480</v>
      </c>
      <c r="F35">
        <v>17662</v>
      </c>
      <c r="G35">
        <f t="shared" si="1"/>
        <v>231.08821198052317</v>
      </c>
      <c r="H35">
        <f t="shared" si="2"/>
        <v>1</v>
      </c>
      <c r="I35" s="15">
        <f t="shared" si="3"/>
        <v>226038.27600000001</v>
      </c>
      <c r="J35" s="14">
        <f t="shared" si="9"/>
        <v>4477089.2486683037</v>
      </c>
      <c r="K35">
        <f t="shared" si="4"/>
        <v>0</v>
      </c>
      <c r="L35" s="15">
        <f t="shared" si="5"/>
        <v>4313543.5497437576</v>
      </c>
      <c r="M35">
        <f t="shared" si="6"/>
        <v>244.22735532463807</v>
      </c>
      <c r="N35">
        <f t="shared" si="7"/>
        <v>5.69</v>
      </c>
      <c r="O35">
        <f t="shared" si="8"/>
        <v>13.14</v>
      </c>
    </row>
    <row r="36" spans="1:15" x14ac:dyDescent="0.55000000000000004">
      <c r="A36" t="s">
        <v>34</v>
      </c>
      <c r="B36">
        <v>186327019</v>
      </c>
      <c r="C36">
        <v>195135846</v>
      </c>
      <c r="D36">
        <v>-8808827</v>
      </c>
      <c r="E36">
        <v>4190806</v>
      </c>
      <c r="F36">
        <v>163724</v>
      </c>
      <c r="G36">
        <f t="shared" si="1"/>
        <v>25.596772617331606</v>
      </c>
      <c r="H36">
        <f t="shared" si="2"/>
        <v>0</v>
      </c>
      <c r="I36" s="15">
        <f t="shared" si="3"/>
        <v>2095339.7520000001</v>
      </c>
      <c r="J36" s="14">
        <f t="shared" si="9"/>
        <v>0</v>
      </c>
      <c r="K36">
        <f t="shared" si="4"/>
        <v>1</v>
      </c>
      <c r="L36" s="15">
        <f t="shared" si="5"/>
        <v>2095339.7520000001</v>
      </c>
      <c r="M36">
        <f t="shared" si="6"/>
        <v>12.798</v>
      </c>
      <c r="N36">
        <f t="shared" si="7"/>
        <v>-50</v>
      </c>
      <c r="O36">
        <f t="shared" si="8"/>
        <v>-12.8</v>
      </c>
    </row>
    <row r="37" spans="1:15" x14ac:dyDescent="0.55000000000000004">
      <c r="A37" t="s">
        <v>35</v>
      </c>
      <c r="B37">
        <v>181106533</v>
      </c>
      <c r="C37">
        <v>135555697</v>
      </c>
      <c r="D37">
        <v>45550836</v>
      </c>
      <c r="E37">
        <v>7649089</v>
      </c>
      <c r="F37">
        <v>161766</v>
      </c>
      <c r="G37">
        <f t="shared" si="1"/>
        <v>47.284899175352052</v>
      </c>
      <c r="H37">
        <f t="shared" si="2"/>
        <v>1</v>
      </c>
      <c r="I37" s="15">
        <f t="shared" si="3"/>
        <v>2070281.2679999999</v>
      </c>
      <c r="J37" s="14">
        <f t="shared" si="9"/>
        <v>8390498.0526601672</v>
      </c>
      <c r="K37">
        <f t="shared" si="4"/>
        <v>0</v>
      </c>
      <c r="L37" s="15">
        <f t="shared" si="5"/>
        <v>8083997.6028968478</v>
      </c>
      <c r="M37">
        <f t="shared" si="6"/>
        <v>49.97340357613372</v>
      </c>
      <c r="N37">
        <f t="shared" si="7"/>
        <v>5.69</v>
      </c>
      <c r="O37">
        <f t="shared" si="8"/>
        <v>2.69</v>
      </c>
    </row>
    <row r="38" spans="1:15" x14ac:dyDescent="0.55000000000000004">
      <c r="A38" t="s">
        <v>36</v>
      </c>
      <c r="B38">
        <v>128030998</v>
      </c>
      <c r="C38">
        <v>52285367</v>
      </c>
      <c r="D38">
        <v>75745631</v>
      </c>
      <c r="E38">
        <v>12719527</v>
      </c>
      <c r="F38">
        <v>78154</v>
      </c>
      <c r="G38">
        <f t="shared" si="1"/>
        <v>162.74953297336029</v>
      </c>
      <c r="H38">
        <f t="shared" si="2"/>
        <v>1</v>
      </c>
      <c r="I38" s="15">
        <f t="shared" si="3"/>
        <v>1000214.892</v>
      </c>
      <c r="J38" s="14">
        <f t="shared" si="9"/>
        <v>13952401.870363383</v>
      </c>
      <c r="K38">
        <f t="shared" si="4"/>
        <v>0</v>
      </c>
      <c r="L38" s="15">
        <f t="shared" si="5"/>
        <v>13442728.020050153</v>
      </c>
      <c r="M38">
        <f t="shared" si="6"/>
        <v>172.00307111664347</v>
      </c>
      <c r="N38">
        <f t="shared" si="7"/>
        <v>5.69</v>
      </c>
      <c r="O38">
        <f t="shared" si="8"/>
        <v>9.25</v>
      </c>
    </row>
    <row r="39" spans="1:15" x14ac:dyDescent="0.55000000000000004">
      <c r="A39" t="s">
        <v>37</v>
      </c>
      <c r="B39">
        <v>45637731</v>
      </c>
      <c r="C39">
        <v>7226317</v>
      </c>
      <c r="D39">
        <v>38411414</v>
      </c>
      <c r="E39">
        <v>6450207</v>
      </c>
      <c r="F39">
        <v>7747</v>
      </c>
      <c r="G39">
        <f t="shared" si="1"/>
        <v>832.60707370595071</v>
      </c>
      <c r="H39">
        <f t="shared" si="2"/>
        <v>1</v>
      </c>
      <c r="I39" s="15">
        <f t="shared" si="3"/>
        <v>99146.106</v>
      </c>
      <c r="J39" s="14">
        <f t="shared" si="9"/>
        <v>7075411.1816284452</v>
      </c>
      <c r="K39">
        <f t="shared" si="4"/>
        <v>0</v>
      </c>
      <c r="L39" s="15">
        <f t="shared" si="5"/>
        <v>6816950.1587167019</v>
      </c>
      <c r="M39">
        <f t="shared" si="6"/>
        <v>879.94709677510025</v>
      </c>
      <c r="N39">
        <f t="shared" si="7"/>
        <v>5.69</v>
      </c>
      <c r="O39">
        <f t="shared" si="8"/>
        <v>47.34</v>
      </c>
    </row>
    <row r="40" spans="1:15" x14ac:dyDescent="0.55000000000000004">
      <c r="A40" t="s">
        <v>38</v>
      </c>
      <c r="B40">
        <v>85981427</v>
      </c>
      <c r="C40">
        <v>44135008</v>
      </c>
      <c r="D40">
        <v>41846419</v>
      </c>
      <c r="E40">
        <v>7027028</v>
      </c>
      <c r="F40">
        <v>52920</v>
      </c>
      <c r="G40">
        <f t="shared" si="1"/>
        <v>132.78586545729402</v>
      </c>
      <c r="H40">
        <f t="shared" si="2"/>
        <v>1</v>
      </c>
      <c r="I40" s="15">
        <f t="shared" si="3"/>
        <v>677270.16</v>
      </c>
      <c r="J40" s="14">
        <f t="shared" si="9"/>
        <v>7708141.6712154625</v>
      </c>
      <c r="K40">
        <f t="shared" si="4"/>
        <v>0</v>
      </c>
      <c r="L40" s="15">
        <f t="shared" si="5"/>
        <v>7426567.3386503188</v>
      </c>
      <c r="M40">
        <f t="shared" si="6"/>
        <v>140.3357395814497</v>
      </c>
      <c r="N40">
        <f t="shared" si="7"/>
        <v>5.69</v>
      </c>
      <c r="O40">
        <f t="shared" si="8"/>
        <v>7.55</v>
      </c>
    </row>
    <row r="41" spans="1:15" x14ac:dyDescent="0.55000000000000004">
      <c r="A41" t="s">
        <v>39</v>
      </c>
      <c r="B41">
        <v>145227809</v>
      </c>
      <c r="C41">
        <v>153804663</v>
      </c>
      <c r="D41">
        <v>-8576854</v>
      </c>
      <c r="E41">
        <v>3315141</v>
      </c>
      <c r="F41">
        <v>129514</v>
      </c>
      <c r="G41">
        <f t="shared" si="1"/>
        <v>25.596777182389548</v>
      </c>
      <c r="H41">
        <f t="shared" si="2"/>
        <v>0</v>
      </c>
      <c r="I41" s="15">
        <f t="shared" si="3"/>
        <v>1657520.172</v>
      </c>
      <c r="J41" s="14">
        <f t="shared" si="9"/>
        <v>0</v>
      </c>
      <c r="K41">
        <f t="shared" si="4"/>
        <v>1</v>
      </c>
      <c r="L41" s="15">
        <f t="shared" si="5"/>
        <v>1657520.172</v>
      </c>
      <c r="M41">
        <f t="shared" si="6"/>
        <v>12.798</v>
      </c>
      <c r="N41">
        <f t="shared" si="7"/>
        <v>-50</v>
      </c>
      <c r="O41">
        <f t="shared" si="8"/>
        <v>-12.8</v>
      </c>
    </row>
    <row r="42" spans="1:15" x14ac:dyDescent="0.55000000000000004">
      <c r="A42" t="s">
        <v>40</v>
      </c>
      <c r="B42">
        <v>29283653</v>
      </c>
      <c r="C42">
        <v>12475046</v>
      </c>
      <c r="D42">
        <v>16808607</v>
      </c>
      <c r="E42">
        <v>2822572</v>
      </c>
      <c r="F42">
        <v>10905</v>
      </c>
      <c r="G42">
        <f t="shared" si="1"/>
        <v>258.83282897753327</v>
      </c>
      <c r="H42">
        <f t="shared" si="2"/>
        <v>1</v>
      </c>
      <c r="I42" s="15">
        <f t="shared" si="3"/>
        <v>139562.19</v>
      </c>
      <c r="J42" s="14">
        <f t="shared" si="9"/>
        <v>3096157.9783394113</v>
      </c>
      <c r="K42">
        <f t="shared" si="4"/>
        <v>0</v>
      </c>
      <c r="L42" s="15">
        <f t="shared" si="5"/>
        <v>2983056.9672977063</v>
      </c>
      <c r="M42">
        <f t="shared" si="6"/>
        <v>273.54946972010146</v>
      </c>
      <c r="N42">
        <f t="shared" si="7"/>
        <v>5.69</v>
      </c>
      <c r="O42">
        <f t="shared" si="8"/>
        <v>14.72</v>
      </c>
    </row>
    <row r="43" spans="1:15" x14ac:dyDescent="0.55000000000000004">
      <c r="A43" t="s">
        <v>41</v>
      </c>
      <c r="B43">
        <v>113296752</v>
      </c>
      <c r="C43">
        <v>101898775</v>
      </c>
      <c r="D43">
        <v>11397978</v>
      </c>
      <c r="E43">
        <v>2348811</v>
      </c>
      <c r="F43">
        <v>91762</v>
      </c>
      <c r="G43">
        <f t="shared" si="1"/>
        <v>25.596772084305051</v>
      </c>
      <c r="H43">
        <f t="shared" si="2"/>
        <v>1</v>
      </c>
      <c r="I43" s="15">
        <f t="shared" si="3"/>
        <v>1174370.0760000001</v>
      </c>
      <c r="J43" s="14">
        <f t="shared" si="9"/>
        <v>2099516.070643872</v>
      </c>
      <c r="K43">
        <f t="shared" si="4"/>
        <v>0</v>
      </c>
      <c r="L43" s="15">
        <f t="shared" si="5"/>
        <v>2022821.8606102206</v>
      </c>
      <c r="M43">
        <f t="shared" si="6"/>
        <v>22.044221579850269</v>
      </c>
      <c r="N43">
        <f t="shared" si="7"/>
        <v>-13.88</v>
      </c>
      <c r="O43">
        <f t="shared" si="8"/>
        <v>-3.55</v>
      </c>
    </row>
    <row r="44" spans="1:15" x14ac:dyDescent="0.55000000000000004">
      <c r="A44" t="s">
        <v>42</v>
      </c>
      <c r="B44">
        <v>134093510</v>
      </c>
      <c r="C44">
        <v>106038344</v>
      </c>
      <c r="D44">
        <v>28055166</v>
      </c>
      <c r="E44">
        <v>4711142</v>
      </c>
      <c r="F44">
        <v>117434</v>
      </c>
      <c r="G44">
        <f t="shared" si="1"/>
        <v>40.117359538123544</v>
      </c>
      <c r="H44">
        <f t="shared" si="2"/>
        <v>1</v>
      </c>
      <c r="I44" s="15">
        <f t="shared" si="3"/>
        <v>1502920.3319999999</v>
      </c>
      <c r="J44" s="14">
        <f t="shared" si="9"/>
        <v>5167782.5559569923</v>
      </c>
      <c r="K44">
        <f t="shared" si="4"/>
        <v>0</v>
      </c>
      <c r="L44" s="15">
        <f t="shared" si="5"/>
        <v>4979006.1963489139</v>
      </c>
      <c r="M44">
        <f t="shared" si="6"/>
        <v>42.398336055562389</v>
      </c>
      <c r="N44">
        <f t="shared" si="7"/>
        <v>5.69</v>
      </c>
      <c r="O44">
        <f t="shared" si="8"/>
        <v>2.2799999999999998</v>
      </c>
    </row>
    <row r="45" spans="1:15" x14ac:dyDescent="0.55000000000000004">
      <c r="A45" t="s">
        <v>43</v>
      </c>
      <c r="B45">
        <v>265492305</v>
      </c>
      <c r="C45">
        <v>426897167</v>
      </c>
      <c r="D45">
        <v>-161404862</v>
      </c>
      <c r="E45">
        <v>4540765</v>
      </c>
      <c r="F45">
        <v>177396</v>
      </c>
      <c r="G45">
        <f t="shared" si="1"/>
        <v>25.59677219328508</v>
      </c>
      <c r="H45">
        <f t="shared" si="2"/>
        <v>0</v>
      </c>
      <c r="I45" s="15">
        <f t="shared" si="3"/>
        <v>2270314.0079999999</v>
      </c>
      <c r="J45" s="14">
        <f t="shared" si="9"/>
        <v>0</v>
      </c>
      <c r="K45">
        <f t="shared" si="4"/>
        <v>1</v>
      </c>
      <c r="L45" s="15">
        <f t="shared" si="5"/>
        <v>2270314.0079999999</v>
      </c>
      <c r="M45">
        <f t="shared" si="6"/>
        <v>12.798</v>
      </c>
      <c r="N45">
        <f t="shared" si="7"/>
        <v>-50</v>
      </c>
      <c r="O45">
        <f t="shared" si="8"/>
        <v>-12.8</v>
      </c>
    </row>
    <row r="46" spans="1:15" x14ac:dyDescent="0.55000000000000004">
      <c r="A46" t="s">
        <v>44</v>
      </c>
      <c r="B46">
        <v>249173668</v>
      </c>
      <c r="C46">
        <v>108386283</v>
      </c>
      <c r="D46">
        <v>140787384</v>
      </c>
      <c r="E46">
        <v>23641613</v>
      </c>
      <c r="F46">
        <v>206070</v>
      </c>
      <c r="G46">
        <f t="shared" si="1"/>
        <v>114.72612704420828</v>
      </c>
      <c r="H46">
        <f t="shared" si="2"/>
        <v>1</v>
      </c>
      <c r="I46" s="15">
        <f t="shared" si="3"/>
        <v>2637283.86</v>
      </c>
      <c r="J46" s="14">
        <f t="shared" si="9"/>
        <v>25933141.409108702</v>
      </c>
      <c r="K46">
        <f t="shared" si="4"/>
        <v>0</v>
      </c>
      <c r="L46" s="15">
        <f t="shared" si="5"/>
        <v>24985817.489148129</v>
      </c>
      <c r="M46">
        <f t="shared" si="6"/>
        <v>121.24917498494749</v>
      </c>
      <c r="N46">
        <f t="shared" si="7"/>
        <v>5.69</v>
      </c>
      <c r="O46">
        <f t="shared" si="8"/>
        <v>6.52</v>
      </c>
    </row>
    <row r="47" spans="1:15" x14ac:dyDescent="0.55000000000000004">
      <c r="A47" t="s">
        <v>45</v>
      </c>
      <c r="B47">
        <v>195819105</v>
      </c>
      <c r="C47">
        <v>183289986</v>
      </c>
      <c r="D47">
        <v>12529119</v>
      </c>
      <c r="E47">
        <v>4638724</v>
      </c>
      <c r="F47">
        <v>181223</v>
      </c>
      <c r="G47">
        <f t="shared" si="1"/>
        <v>25.596773036535097</v>
      </c>
      <c r="H47">
        <f t="shared" si="2"/>
        <v>1</v>
      </c>
      <c r="I47" s="15">
        <f t="shared" si="3"/>
        <v>2319291.9539999999</v>
      </c>
      <c r="J47" s="14">
        <f t="shared" si="9"/>
        <v>2307873.0886749807</v>
      </c>
      <c r="K47">
        <f t="shared" si="4"/>
        <v>1</v>
      </c>
      <c r="L47" s="15">
        <f t="shared" si="5"/>
        <v>2319291.9539999999</v>
      </c>
      <c r="M47">
        <f t="shared" si="6"/>
        <v>12.798</v>
      </c>
      <c r="N47">
        <f t="shared" si="7"/>
        <v>-50</v>
      </c>
      <c r="O47">
        <f t="shared" si="8"/>
        <v>-12.8</v>
      </c>
    </row>
    <row r="48" spans="1:15" x14ac:dyDescent="0.55000000000000004">
      <c r="A48" t="s">
        <v>46</v>
      </c>
      <c r="B48">
        <v>118967455</v>
      </c>
      <c r="C48">
        <v>35296312</v>
      </c>
      <c r="D48">
        <v>83671143</v>
      </c>
      <c r="E48">
        <v>14050412</v>
      </c>
      <c r="F48">
        <v>57554</v>
      </c>
      <c r="G48">
        <f t="shared" si="1"/>
        <v>244.12572540570594</v>
      </c>
      <c r="H48">
        <f t="shared" si="2"/>
        <v>1</v>
      </c>
      <c r="I48" s="15">
        <f t="shared" si="3"/>
        <v>736576.09199999995</v>
      </c>
      <c r="J48" s="14">
        <f t="shared" si="9"/>
        <v>15412287.107208097</v>
      </c>
      <c r="K48">
        <f t="shared" si="4"/>
        <v>0</v>
      </c>
      <c r="L48" s="15">
        <f t="shared" si="5"/>
        <v>14849284.422433857</v>
      </c>
      <c r="M48">
        <f t="shared" si="6"/>
        <v>258.00612333519575</v>
      </c>
      <c r="N48">
        <f t="shared" si="7"/>
        <v>5.69</v>
      </c>
      <c r="O48">
        <f t="shared" si="8"/>
        <v>13.88</v>
      </c>
    </row>
    <row r="49" spans="1:15" x14ac:dyDescent="0.55000000000000004">
      <c r="A49" t="s">
        <v>47</v>
      </c>
      <c r="B49">
        <v>86951972</v>
      </c>
      <c r="C49">
        <v>36129323</v>
      </c>
      <c r="D49">
        <v>50822649</v>
      </c>
      <c r="E49">
        <v>8534354</v>
      </c>
      <c r="F49">
        <v>53723</v>
      </c>
      <c r="G49">
        <f t="shared" si="1"/>
        <v>158.85847774696126</v>
      </c>
      <c r="H49">
        <f t="shared" si="2"/>
        <v>1</v>
      </c>
      <c r="I49" s="15">
        <f t="shared" si="3"/>
        <v>687546.95400000003</v>
      </c>
      <c r="J49" s="14">
        <f t="shared" si="9"/>
        <v>9361569.9493535366</v>
      </c>
      <c r="K49">
        <f t="shared" si="4"/>
        <v>0</v>
      </c>
      <c r="L49" s="15">
        <f t="shared" si="5"/>
        <v>9019596.7575406954</v>
      </c>
      <c r="M49">
        <f t="shared" si="6"/>
        <v>167.89078714034389</v>
      </c>
      <c r="N49">
        <f t="shared" si="7"/>
        <v>5.69</v>
      </c>
      <c r="O49">
        <f t="shared" si="8"/>
        <v>9.0299999999999994</v>
      </c>
    </row>
    <row r="50" spans="1:15" x14ac:dyDescent="0.55000000000000004">
      <c r="A50" t="s">
        <v>48</v>
      </c>
      <c r="B50">
        <v>77406181</v>
      </c>
      <c r="C50">
        <v>23818685</v>
      </c>
      <c r="D50">
        <v>53587496</v>
      </c>
      <c r="E50">
        <v>8998639</v>
      </c>
      <c r="F50">
        <v>30775</v>
      </c>
      <c r="G50">
        <f t="shared" si="1"/>
        <v>292.40094232331438</v>
      </c>
      <c r="H50">
        <f t="shared" si="2"/>
        <v>1</v>
      </c>
      <c r="I50" s="15">
        <f t="shared" si="3"/>
        <v>393858.45</v>
      </c>
      <c r="J50" s="14">
        <f t="shared" si="9"/>
        <v>9870856.8342178073</v>
      </c>
      <c r="K50">
        <f t="shared" si="4"/>
        <v>0</v>
      </c>
      <c r="L50" s="15">
        <f t="shared" si="5"/>
        <v>9510279.6622491069</v>
      </c>
      <c r="M50">
        <f t="shared" si="6"/>
        <v>309.02614662060461</v>
      </c>
      <c r="N50">
        <f t="shared" si="7"/>
        <v>5.69</v>
      </c>
      <c r="O50">
        <f t="shared" si="8"/>
        <v>16.63</v>
      </c>
    </row>
    <row r="51" spans="1:15" x14ac:dyDescent="0.55000000000000004">
      <c r="A51" t="s">
        <v>49</v>
      </c>
      <c r="B51">
        <v>248017052</v>
      </c>
      <c r="C51">
        <v>232983848</v>
      </c>
      <c r="D51">
        <v>15033204</v>
      </c>
      <c r="E51">
        <v>5210479</v>
      </c>
      <c r="F51">
        <v>203560</v>
      </c>
      <c r="G51">
        <f t="shared" si="1"/>
        <v>25.596772450383181</v>
      </c>
      <c r="H51">
        <f t="shared" si="2"/>
        <v>1</v>
      </c>
      <c r="I51" s="15">
        <f t="shared" si="3"/>
        <v>2605160.88</v>
      </c>
      <c r="J51" s="14">
        <f t="shared" si="9"/>
        <v>2769127.4181497581</v>
      </c>
      <c r="K51">
        <f t="shared" si="4"/>
        <v>0</v>
      </c>
      <c r="L51" s="15">
        <f t="shared" si="5"/>
        <v>2667972.6602571975</v>
      </c>
      <c r="M51">
        <f t="shared" si="6"/>
        <v>13.106566419027301</v>
      </c>
      <c r="N51">
        <f t="shared" si="7"/>
        <v>-48.8</v>
      </c>
      <c r="O51">
        <f t="shared" si="8"/>
        <v>-12.49</v>
      </c>
    </row>
    <row r="52" spans="1:15" x14ac:dyDescent="0.55000000000000004">
      <c r="A52" t="s">
        <v>50</v>
      </c>
      <c r="B52">
        <v>142224879</v>
      </c>
      <c r="C52">
        <v>160571467</v>
      </c>
      <c r="D52">
        <v>-18346588</v>
      </c>
      <c r="E52">
        <v>3237634</v>
      </c>
      <c r="F52">
        <v>126486</v>
      </c>
      <c r="G52">
        <f t="shared" si="1"/>
        <v>25.596777508973325</v>
      </c>
      <c r="H52">
        <f t="shared" si="2"/>
        <v>0</v>
      </c>
      <c r="I52" s="15">
        <f t="shared" si="3"/>
        <v>1618767.828</v>
      </c>
      <c r="J52" s="14">
        <f t="shared" si="9"/>
        <v>0</v>
      </c>
      <c r="K52">
        <f t="shared" si="4"/>
        <v>1</v>
      </c>
      <c r="L52" s="15">
        <f t="shared" si="5"/>
        <v>1618767.828</v>
      </c>
      <c r="M52">
        <f t="shared" si="6"/>
        <v>12.798</v>
      </c>
      <c r="N52">
        <f t="shared" si="7"/>
        <v>-50</v>
      </c>
      <c r="O52">
        <f t="shared" si="8"/>
        <v>-12.8</v>
      </c>
    </row>
    <row r="53" spans="1:15" x14ac:dyDescent="0.55000000000000004">
      <c r="A53" t="s">
        <v>51</v>
      </c>
      <c r="B53">
        <v>65245951</v>
      </c>
      <c r="C53">
        <v>28333417</v>
      </c>
      <c r="D53">
        <v>36912534</v>
      </c>
      <c r="E53">
        <v>6198509</v>
      </c>
      <c r="F53">
        <v>39092</v>
      </c>
      <c r="G53">
        <f t="shared" si="1"/>
        <v>158.56208431392614</v>
      </c>
      <c r="H53">
        <f t="shared" si="2"/>
        <v>1</v>
      </c>
      <c r="I53" s="15">
        <f t="shared" si="3"/>
        <v>500299.41600000003</v>
      </c>
      <c r="J53" s="14">
        <f t="shared" si="9"/>
        <v>6799316.3648138586</v>
      </c>
      <c r="K53">
        <f t="shared" si="4"/>
        <v>0</v>
      </c>
      <c r="L53" s="15">
        <f t="shared" si="5"/>
        <v>6550940.9393243277</v>
      </c>
      <c r="M53">
        <f t="shared" si="6"/>
        <v>167.57753349340857</v>
      </c>
      <c r="N53">
        <f t="shared" si="7"/>
        <v>5.69</v>
      </c>
      <c r="O53">
        <f t="shared" si="8"/>
        <v>9.02</v>
      </c>
    </row>
    <row r="54" spans="1:15" x14ac:dyDescent="0.55000000000000004">
      <c r="A54" t="s">
        <v>52</v>
      </c>
      <c r="B54">
        <v>253008274</v>
      </c>
      <c r="C54">
        <v>231875967</v>
      </c>
      <c r="D54">
        <v>21132307</v>
      </c>
      <c r="E54">
        <v>4357672</v>
      </c>
      <c r="F54">
        <v>170243</v>
      </c>
      <c r="G54">
        <f t="shared" si="1"/>
        <v>25.596776372596818</v>
      </c>
      <c r="H54">
        <f t="shared" si="2"/>
        <v>1</v>
      </c>
      <c r="I54" s="15">
        <f t="shared" si="3"/>
        <v>2178769.9139999999</v>
      </c>
      <c r="J54" s="14">
        <f t="shared" si="9"/>
        <v>3892586.751464163</v>
      </c>
      <c r="K54">
        <f t="shared" si="4"/>
        <v>0</v>
      </c>
      <c r="L54" s="15">
        <f t="shared" si="5"/>
        <v>3750392.6191756455</v>
      </c>
      <c r="M54">
        <f t="shared" si="6"/>
        <v>22.029643622208521</v>
      </c>
      <c r="N54">
        <f t="shared" si="7"/>
        <v>-13.94</v>
      </c>
      <c r="O54">
        <f t="shared" si="8"/>
        <v>-3.57</v>
      </c>
    </row>
    <row r="55" spans="1:15" x14ac:dyDescent="0.55000000000000004">
      <c r="A55" t="s">
        <v>53</v>
      </c>
      <c r="B55">
        <v>40615549</v>
      </c>
      <c r="C55">
        <v>15187714</v>
      </c>
      <c r="D55">
        <v>25427835</v>
      </c>
      <c r="E55">
        <v>4269949</v>
      </c>
      <c r="F55">
        <v>20576</v>
      </c>
      <c r="G55">
        <f t="shared" si="1"/>
        <v>207.520849533437</v>
      </c>
      <c r="H55">
        <f t="shared" si="2"/>
        <v>1</v>
      </c>
      <c r="I55" s="15">
        <f t="shared" si="3"/>
        <v>263331.64799999999</v>
      </c>
      <c r="J55" s="14">
        <f t="shared" si="9"/>
        <v>4683826.221122792</v>
      </c>
      <c r="K55">
        <f t="shared" si="4"/>
        <v>0</v>
      </c>
      <c r="L55" s="15">
        <f t="shared" si="5"/>
        <v>4512728.5300945211</v>
      </c>
      <c r="M55">
        <f t="shared" si="6"/>
        <v>219.32001021065906</v>
      </c>
      <c r="N55">
        <f t="shared" si="7"/>
        <v>5.69</v>
      </c>
      <c r="O55">
        <f t="shared" si="8"/>
        <v>11.8</v>
      </c>
    </row>
    <row r="56" spans="1:15" x14ac:dyDescent="0.55000000000000004">
      <c r="A56" t="s">
        <v>54</v>
      </c>
      <c r="B56">
        <v>58586691</v>
      </c>
      <c r="C56">
        <v>25900228</v>
      </c>
      <c r="D56">
        <v>32686463</v>
      </c>
      <c r="E56">
        <v>5488849</v>
      </c>
      <c r="F56">
        <v>17610</v>
      </c>
      <c r="G56">
        <f t="shared" si="1"/>
        <v>311.68932424758663</v>
      </c>
      <c r="H56">
        <f t="shared" si="2"/>
        <v>1</v>
      </c>
      <c r="I56" s="15">
        <f t="shared" si="3"/>
        <v>225372.78</v>
      </c>
      <c r="J56" s="14">
        <f t="shared" si="9"/>
        <v>6020870.9264929546</v>
      </c>
      <c r="K56">
        <f t="shared" si="4"/>
        <v>0</v>
      </c>
      <c r="L56" s="15">
        <f t="shared" si="5"/>
        <v>5800931.7005548812</v>
      </c>
      <c r="M56">
        <f t="shared" si="6"/>
        <v>329.41122660731867</v>
      </c>
      <c r="N56">
        <f t="shared" si="7"/>
        <v>5.69</v>
      </c>
      <c r="O56">
        <f t="shared" si="8"/>
        <v>17.72</v>
      </c>
    </row>
    <row r="57" spans="1:15" x14ac:dyDescent="0.55000000000000004">
      <c r="A57" t="s">
        <v>55</v>
      </c>
      <c r="B57">
        <v>38813993</v>
      </c>
      <c r="C57">
        <v>15945812</v>
      </c>
      <c r="D57">
        <v>22868182</v>
      </c>
      <c r="E57">
        <v>3840122</v>
      </c>
      <c r="F57">
        <v>15482</v>
      </c>
      <c r="G57">
        <f t="shared" si="1"/>
        <v>248.03785040692418</v>
      </c>
      <c r="H57">
        <f t="shared" si="2"/>
        <v>1</v>
      </c>
      <c r="I57" s="15">
        <f t="shared" si="3"/>
        <v>198138.636</v>
      </c>
      <c r="J57" s="14">
        <f t="shared" si="9"/>
        <v>4212336.2244960396</v>
      </c>
      <c r="K57">
        <f t="shared" si="4"/>
        <v>0</v>
      </c>
      <c r="L57" s="15">
        <f t="shared" si="5"/>
        <v>4058461.8133157613</v>
      </c>
      <c r="M57">
        <f t="shared" si="6"/>
        <v>262.14066744062535</v>
      </c>
      <c r="N57">
        <f t="shared" si="7"/>
        <v>5.69</v>
      </c>
      <c r="O57">
        <f t="shared" si="8"/>
        <v>14.1</v>
      </c>
    </row>
    <row r="58" spans="1:15" x14ac:dyDescent="0.55000000000000004">
      <c r="A58" t="s">
        <v>56</v>
      </c>
      <c r="B58">
        <v>73567209</v>
      </c>
      <c r="C58">
        <v>60533496</v>
      </c>
      <c r="D58">
        <v>13033713</v>
      </c>
      <c r="E58">
        <v>2188676</v>
      </c>
      <c r="F58">
        <v>63264</v>
      </c>
      <c r="G58">
        <f t="shared" si="1"/>
        <v>34.595915528578658</v>
      </c>
      <c r="H58">
        <f t="shared" si="2"/>
        <v>1</v>
      </c>
      <c r="I58" s="15">
        <f t="shared" si="3"/>
        <v>809652.67200000002</v>
      </c>
      <c r="J58" s="14">
        <f t="shared" si="9"/>
        <v>2400819.6807942563</v>
      </c>
      <c r="K58">
        <f t="shared" si="4"/>
        <v>0</v>
      </c>
      <c r="L58" s="15">
        <f t="shared" si="5"/>
        <v>2313119.0094698919</v>
      </c>
      <c r="M58">
        <f t="shared" si="6"/>
        <v>36.562958546248922</v>
      </c>
      <c r="N58">
        <f t="shared" si="7"/>
        <v>5.69</v>
      </c>
      <c r="O58">
        <f t="shared" si="8"/>
        <v>1.97</v>
      </c>
    </row>
    <row r="59" spans="1:15" x14ac:dyDescent="0.55000000000000004">
      <c r="A59" t="s">
        <v>57</v>
      </c>
      <c r="B59">
        <v>44757732</v>
      </c>
      <c r="C59">
        <v>9245146</v>
      </c>
      <c r="D59">
        <v>35512586</v>
      </c>
      <c r="E59">
        <v>5963423</v>
      </c>
      <c r="F59">
        <v>11879</v>
      </c>
      <c r="G59">
        <f t="shared" si="1"/>
        <v>502.01389005808568</v>
      </c>
      <c r="H59">
        <f t="shared" si="2"/>
        <v>1</v>
      </c>
      <c r="I59" s="15">
        <f t="shared" si="3"/>
        <v>152027.44200000001</v>
      </c>
      <c r="J59" s="14">
        <f t="shared" si="9"/>
        <v>6541444.896377462</v>
      </c>
      <c r="K59">
        <f t="shared" si="4"/>
        <v>0</v>
      </c>
      <c r="L59" s="15">
        <f t="shared" si="5"/>
        <v>6302489.3790460443</v>
      </c>
      <c r="M59">
        <f t="shared" si="6"/>
        <v>530.55723369358066</v>
      </c>
      <c r="N59">
        <f t="shared" si="7"/>
        <v>5.69</v>
      </c>
      <c r="O59">
        <f t="shared" si="8"/>
        <v>28.54</v>
      </c>
    </row>
    <row r="60" spans="1:15" x14ac:dyDescent="0.55000000000000004">
      <c r="A60" t="s">
        <v>58</v>
      </c>
      <c r="B60">
        <v>138586541</v>
      </c>
      <c r="C60">
        <v>197975430</v>
      </c>
      <c r="D60">
        <v>-59388888</v>
      </c>
      <c r="E60">
        <v>2803231</v>
      </c>
      <c r="F60">
        <v>109515</v>
      </c>
      <c r="G60">
        <f t="shared" si="1"/>
        <v>25.596776697256082</v>
      </c>
      <c r="H60">
        <f t="shared" si="2"/>
        <v>0</v>
      </c>
      <c r="I60" s="15">
        <f t="shared" si="3"/>
        <v>1401572.97</v>
      </c>
      <c r="J60" s="14">
        <f t="shared" si="9"/>
        <v>0</v>
      </c>
      <c r="K60">
        <f t="shared" si="4"/>
        <v>1</v>
      </c>
      <c r="L60" s="15">
        <f t="shared" si="5"/>
        <v>1401572.97</v>
      </c>
      <c r="M60">
        <f t="shared" si="6"/>
        <v>12.798</v>
      </c>
      <c r="N60">
        <f t="shared" si="7"/>
        <v>-50</v>
      </c>
      <c r="O60">
        <f t="shared" si="8"/>
        <v>-12.8</v>
      </c>
    </row>
    <row r="61" spans="1:15" x14ac:dyDescent="0.55000000000000004">
      <c r="A61" t="s">
        <v>59</v>
      </c>
      <c r="B61">
        <v>31970763</v>
      </c>
      <c r="C61">
        <v>7052643</v>
      </c>
      <c r="D61">
        <v>24918121</v>
      </c>
      <c r="E61">
        <v>4184356</v>
      </c>
      <c r="F61">
        <v>7786</v>
      </c>
      <c r="G61">
        <f t="shared" si="1"/>
        <v>537.4204983303365</v>
      </c>
      <c r="H61">
        <f t="shared" si="2"/>
        <v>1</v>
      </c>
      <c r="I61" s="15">
        <f t="shared" si="3"/>
        <v>99645.228000000003</v>
      </c>
      <c r="J61" s="14">
        <f t="shared" si="9"/>
        <v>4589936.5211749449</v>
      </c>
      <c r="K61">
        <f t="shared" si="4"/>
        <v>0</v>
      </c>
      <c r="L61" s="15">
        <f t="shared" si="5"/>
        <v>4422268.5711562708</v>
      </c>
      <c r="M61">
        <f t="shared" si="6"/>
        <v>567.97695493915626</v>
      </c>
      <c r="N61">
        <f t="shared" si="7"/>
        <v>5.69</v>
      </c>
      <c r="O61">
        <f t="shared" si="8"/>
        <v>30.56</v>
      </c>
    </row>
    <row r="62" spans="1:15" x14ac:dyDescent="0.55000000000000004">
      <c r="A62" t="s">
        <v>60</v>
      </c>
      <c r="B62">
        <v>11503957</v>
      </c>
      <c r="C62">
        <v>8783193</v>
      </c>
      <c r="D62">
        <v>2720764</v>
      </c>
      <c r="E62">
        <v>456882</v>
      </c>
      <c r="F62">
        <v>3238</v>
      </c>
      <c r="G62">
        <f t="shared" si="1"/>
        <v>141.10006176652254</v>
      </c>
      <c r="H62">
        <f t="shared" si="2"/>
        <v>1</v>
      </c>
      <c r="I62" s="15">
        <f t="shared" si="3"/>
        <v>41439.923999999999</v>
      </c>
      <c r="J62" s="14">
        <f t="shared" si="9"/>
        <v>501166.7633004121</v>
      </c>
      <c r="K62">
        <f t="shared" si="4"/>
        <v>0</v>
      </c>
      <c r="L62" s="15">
        <f t="shared" si="5"/>
        <v>482859.40688438824</v>
      </c>
      <c r="M62">
        <f t="shared" si="6"/>
        <v>149.1227322064201</v>
      </c>
      <c r="N62">
        <f t="shared" si="7"/>
        <v>5.69</v>
      </c>
      <c r="O62">
        <f t="shared" si="8"/>
        <v>8.02</v>
      </c>
    </row>
    <row r="63" spans="1:15" x14ac:dyDescent="0.55000000000000004">
      <c r="A63" t="s">
        <v>61</v>
      </c>
      <c r="B63">
        <v>76928642</v>
      </c>
      <c r="C63">
        <v>31121926</v>
      </c>
      <c r="D63">
        <v>45806716</v>
      </c>
      <c r="E63">
        <v>7692057</v>
      </c>
      <c r="F63">
        <v>30823</v>
      </c>
      <c r="G63">
        <f t="shared" si="1"/>
        <v>249.55575382019921</v>
      </c>
      <c r="H63">
        <f t="shared" si="2"/>
        <v>1</v>
      </c>
      <c r="I63" s="15">
        <f t="shared" si="3"/>
        <v>394472.75400000002</v>
      </c>
      <c r="J63" s="14">
        <f t="shared" si="9"/>
        <v>8437631.3399990592</v>
      </c>
      <c r="K63">
        <f t="shared" si="4"/>
        <v>0</v>
      </c>
      <c r="L63" s="15">
        <f t="shared" si="5"/>
        <v>8129409.1362138055</v>
      </c>
      <c r="M63">
        <f t="shared" si="6"/>
        <v>263.74490270946387</v>
      </c>
      <c r="N63">
        <f t="shared" si="7"/>
        <v>5.69</v>
      </c>
      <c r="O63">
        <f t="shared" si="8"/>
        <v>14.19</v>
      </c>
    </row>
    <row r="64" spans="1:15" x14ac:dyDescent="0.55000000000000004">
      <c r="A64" t="s">
        <v>62</v>
      </c>
      <c r="B64">
        <v>48135413</v>
      </c>
      <c r="C64">
        <v>15342873</v>
      </c>
      <c r="D64">
        <v>32792539</v>
      </c>
      <c r="E64">
        <v>5506662</v>
      </c>
      <c r="F64">
        <v>16470</v>
      </c>
      <c r="G64">
        <f t="shared" si="1"/>
        <v>334.34499089253188</v>
      </c>
      <c r="H64">
        <f t="shared" si="2"/>
        <v>1</v>
      </c>
      <c r="I64" s="15">
        <f t="shared" si="3"/>
        <v>210783.06</v>
      </c>
      <c r="J64" s="14">
        <f t="shared" si="9"/>
        <v>6040410.2050131997</v>
      </c>
      <c r="K64">
        <f t="shared" si="4"/>
        <v>0</v>
      </c>
      <c r="L64" s="15">
        <f t="shared" si="5"/>
        <v>5819757.2195799304</v>
      </c>
      <c r="M64">
        <f t="shared" si="6"/>
        <v>353.35502243958291</v>
      </c>
      <c r="N64">
        <f t="shared" si="7"/>
        <v>5.69</v>
      </c>
      <c r="O64">
        <f t="shared" si="8"/>
        <v>19.010000000000002</v>
      </c>
    </row>
    <row r="65" spans="1:15" x14ac:dyDescent="0.55000000000000004">
      <c r="A65" t="s">
        <v>63</v>
      </c>
      <c r="B65">
        <v>137660273</v>
      </c>
      <c r="C65">
        <v>268718030</v>
      </c>
      <c r="D65">
        <v>-131057757</v>
      </c>
      <c r="E65">
        <v>2849817</v>
      </c>
      <c r="F65">
        <v>111335</v>
      </c>
      <c r="G65">
        <f t="shared" si="1"/>
        <v>25.596775497372793</v>
      </c>
      <c r="H65">
        <f t="shared" si="2"/>
        <v>0</v>
      </c>
      <c r="I65" s="15">
        <f t="shared" si="3"/>
        <v>1424865.33</v>
      </c>
      <c r="J65" s="14">
        <f t="shared" si="9"/>
        <v>0</v>
      </c>
      <c r="K65">
        <f t="shared" si="4"/>
        <v>1</v>
      </c>
      <c r="L65" s="15">
        <f t="shared" si="5"/>
        <v>1424865.33</v>
      </c>
      <c r="M65">
        <f t="shared" si="6"/>
        <v>12.798</v>
      </c>
      <c r="N65">
        <f t="shared" si="7"/>
        <v>-50</v>
      </c>
      <c r="O65">
        <f t="shared" si="8"/>
        <v>-12.8</v>
      </c>
    </row>
    <row r="66" spans="1:15" x14ac:dyDescent="0.55000000000000004">
      <c r="A66" t="s">
        <v>64</v>
      </c>
      <c r="B66">
        <v>37249620</v>
      </c>
      <c r="C66">
        <v>12779000</v>
      </c>
      <c r="D66">
        <v>24470619</v>
      </c>
      <c r="E66">
        <v>4109210</v>
      </c>
      <c r="F66">
        <v>11578</v>
      </c>
      <c r="G66">
        <f t="shared" si="1"/>
        <v>354.91535671100365</v>
      </c>
      <c r="H66">
        <f t="shared" si="2"/>
        <v>1</v>
      </c>
      <c r="I66" s="15">
        <f t="shared" si="3"/>
        <v>148175.24400000001</v>
      </c>
      <c r="J66" s="14">
        <f t="shared" ref="J66:J80" si="10" xml:space="preserve"> (D66 * H66)/$R$11 * $R$5</f>
        <v>4507506.3181472439</v>
      </c>
      <c r="K66">
        <f t="shared" si="4"/>
        <v>0</v>
      </c>
      <c r="L66" s="15">
        <f t="shared" si="5"/>
        <v>4342849.4997852966</v>
      </c>
      <c r="M66">
        <f t="shared" si="6"/>
        <v>375.09496456946766</v>
      </c>
      <c r="N66">
        <f t="shared" si="7"/>
        <v>5.69</v>
      </c>
      <c r="O66">
        <f t="shared" si="8"/>
        <v>20.18</v>
      </c>
    </row>
    <row r="67" spans="1:15" x14ac:dyDescent="0.55000000000000004">
      <c r="A67" t="s">
        <v>65</v>
      </c>
      <c r="B67">
        <v>75130674</v>
      </c>
      <c r="C67">
        <v>54191982</v>
      </c>
      <c r="D67">
        <v>20938693</v>
      </c>
      <c r="E67">
        <v>3516114</v>
      </c>
      <c r="F67">
        <v>39292</v>
      </c>
      <c r="G67">
        <f t="shared" ref="G67:G80" si="11">E67/F67</f>
        <v>89.486765753843017</v>
      </c>
      <c r="H67">
        <f t="shared" ref="H67:H80" si="12">IF(D67&lt;0, 0, 1)</f>
        <v>1</v>
      </c>
      <c r="I67" s="15">
        <f t="shared" ref="I67:I80" si="13" xml:space="preserve"> $R$8 * $R$6 * F67</f>
        <v>502859.016</v>
      </c>
      <c r="J67" s="14">
        <f t="shared" si="10"/>
        <v>3856922.9078857983</v>
      </c>
      <c r="K67">
        <f t="shared" ref="K67:K80" si="14">IF($R$8=0%, IF(J67&gt;0, 0, 1), IF(J67&lt;I67, 1, 0))</f>
        <v>0</v>
      </c>
      <c r="L67" s="15">
        <f t="shared" ref="L67:L80" si="15">IF(K67=1, I67*K67, D67*($R$9)/$R$12)</f>
        <v>3716031.5569135332</v>
      </c>
      <c r="M67">
        <f t="shared" ref="M67:M80" si="16">L67/F67</f>
        <v>94.574762214026606</v>
      </c>
      <c r="N67">
        <f t="shared" ref="N67:N80" si="17">ROUND((L67-E67)/E67 * 100, 2)</f>
        <v>5.69</v>
      </c>
      <c r="O67">
        <f t="shared" ref="O67:O80" si="18">ROUND(M67-G67, 2)</f>
        <v>5.09</v>
      </c>
    </row>
    <row r="68" spans="1:15" x14ac:dyDescent="0.55000000000000004">
      <c r="A68" t="s">
        <v>66</v>
      </c>
      <c r="B68">
        <v>50775737</v>
      </c>
      <c r="C68">
        <v>14919018</v>
      </c>
      <c r="D68">
        <v>35856719</v>
      </c>
      <c r="E68">
        <v>6021212</v>
      </c>
      <c r="F68">
        <v>21212</v>
      </c>
      <c r="G68">
        <f t="shared" si="11"/>
        <v>283.8587591929097</v>
      </c>
      <c r="H68">
        <f t="shared" si="12"/>
        <v>1</v>
      </c>
      <c r="I68" s="15">
        <f t="shared" si="13"/>
        <v>271471.17599999998</v>
      </c>
      <c r="J68" s="14">
        <f t="shared" si="10"/>
        <v>6604834.452309127</v>
      </c>
      <c r="K68">
        <f t="shared" si="14"/>
        <v>0</v>
      </c>
      <c r="L68" s="15">
        <f t="shared" si="15"/>
        <v>6363563.3480743552</v>
      </c>
      <c r="M68">
        <f t="shared" si="16"/>
        <v>299.99827211363169</v>
      </c>
      <c r="N68">
        <f t="shared" si="17"/>
        <v>5.69</v>
      </c>
      <c r="O68">
        <f t="shared" si="18"/>
        <v>16.14</v>
      </c>
    </row>
    <row r="69" spans="1:15" x14ac:dyDescent="0.55000000000000004">
      <c r="A69" t="s">
        <v>67</v>
      </c>
      <c r="B69">
        <v>28870439</v>
      </c>
      <c r="C69">
        <v>6212398</v>
      </c>
      <c r="D69">
        <v>22658040</v>
      </c>
      <c r="E69">
        <v>3804834</v>
      </c>
      <c r="F69">
        <v>6243</v>
      </c>
      <c r="G69">
        <f t="shared" si="11"/>
        <v>609.45603075444501</v>
      </c>
      <c r="H69">
        <f t="shared" si="12"/>
        <v>1</v>
      </c>
      <c r="I69" s="15">
        <f t="shared" si="13"/>
        <v>79897.914000000004</v>
      </c>
      <c r="J69" s="14">
        <f t="shared" si="10"/>
        <v>4173627.9109585648</v>
      </c>
      <c r="K69">
        <f t="shared" si="14"/>
        <v>0</v>
      </c>
      <c r="L69" s="15">
        <f t="shared" si="15"/>
        <v>4021167.4939696151</v>
      </c>
      <c r="M69">
        <f t="shared" si="16"/>
        <v>644.10820021938412</v>
      </c>
      <c r="N69">
        <f t="shared" si="17"/>
        <v>5.69</v>
      </c>
      <c r="O69">
        <f t="shared" si="18"/>
        <v>34.65</v>
      </c>
    </row>
    <row r="70" spans="1:15" x14ac:dyDescent="0.55000000000000004">
      <c r="A70" t="s">
        <v>68</v>
      </c>
      <c r="B70">
        <v>58530529</v>
      </c>
      <c r="C70">
        <v>21669194</v>
      </c>
      <c r="D70">
        <v>36861335</v>
      </c>
      <c r="E70">
        <v>6189911</v>
      </c>
      <c r="F70">
        <v>30002</v>
      </c>
      <c r="G70">
        <f t="shared" si="11"/>
        <v>206.3166122258516</v>
      </c>
      <c r="H70">
        <f t="shared" si="12"/>
        <v>1</v>
      </c>
      <c r="I70" s="15">
        <f t="shared" si="13"/>
        <v>383965.59600000002</v>
      </c>
      <c r="J70" s="14">
        <f t="shared" si="10"/>
        <v>6789885.4707288826</v>
      </c>
      <c r="K70">
        <f t="shared" si="14"/>
        <v>0</v>
      </c>
      <c r="L70" s="15">
        <f t="shared" si="15"/>
        <v>6541854.5508051207</v>
      </c>
      <c r="M70">
        <f t="shared" si="16"/>
        <v>218.04728187471238</v>
      </c>
      <c r="N70">
        <f t="shared" si="17"/>
        <v>5.69</v>
      </c>
      <c r="O70">
        <f t="shared" si="18"/>
        <v>11.73</v>
      </c>
    </row>
    <row r="71" spans="1:15" x14ac:dyDescent="0.55000000000000004">
      <c r="A71" t="s">
        <v>69</v>
      </c>
      <c r="B71">
        <v>51766967</v>
      </c>
      <c r="C71">
        <v>24651745</v>
      </c>
      <c r="D71">
        <v>27115222</v>
      </c>
      <c r="E71">
        <v>4553303</v>
      </c>
      <c r="F71">
        <v>35907</v>
      </c>
      <c r="G71">
        <f t="shared" si="11"/>
        <v>126.80822680814326</v>
      </c>
      <c r="H71">
        <f t="shared" si="12"/>
        <v>1</v>
      </c>
      <c r="I71" s="15">
        <f t="shared" si="13"/>
        <v>459537.78600000002</v>
      </c>
      <c r="J71" s="14">
        <f t="shared" si="10"/>
        <v>4994644.1682968922</v>
      </c>
      <c r="K71">
        <f t="shared" si="14"/>
        <v>0</v>
      </c>
      <c r="L71" s="15">
        <f t="shared" si="15"/>
        <v>4812192.4622857831</v>
      </c>
      <c r="M71">
        <f t="shared" si="16"/>
        <v>134.01822659330446</v>
      </c>
      <c r="N71">
        <f t="shared" si="17"/>
        <v>5.69</v>
      </c>
      <c r="O71">
        <f t="shared" si="18"/>
        <v>7.21</v>
      </c>
    </row>
    <row r="72" spans="1:15" x14ac:dyDescent="0.55000000000000004">
      <c r="A72" t="s">
        <v>70</v>
      </c>
      <c r="B72">
        <v>109164355</v>
      </c>
      <c r="C72">
        <v>40464535</v>
      </c>
      <c r="D72">
        <v>68699820</v>
      </c>
      <c r="E72">
        <v>11536364</v>
      </c>
      <c r="F72">
        <v>46124</v>
      </c>
      <c r="G72">
        <f t="shared" si="11"/>
        <v>250.11629520423207</v>
      </c>
      <c r="H72">
        <f t="shared" si="12"/>
        <v>1</v>
      </c>
      <c r="I72" s="15">
        <f t="shared" si="13"/>
        <v>590294.95200000005</v>
      </c>
      <c r="J72" s="14">
        <f t="shared" si="10"/>
        <v>12654558.215530975</v>
      </c>
      <c r="K72">
        <f t="shared" si="14"/>
        <v>0</v>
      </c>
      <c r="L72" s="15">
        <f t="shared" si="15"/>
        <v>12192293.906514581</v>
      </c>
      <c r="M72">
        <f t="shared" si="16"/>
        <v>264.33730609909333</v>
      </c>
      <c r="N72">
        <f t="shared" si="17"/>
        <v>5.69</v>
      </c>
      <c r="O72">
        <f t="shared" si="18"/>
        <v>14.22</v>
      </c>
    </row>
    <row r="73" spans="1:15" x14ac:dyDescent="0.55000000000000004">
      <c r="A73" t="s">
        <v>71</v>
      </c>
      <c r="B73">
        <v>31458580</v>
      </c>
      <c r="C73">
        <v>5417995</v>
      </c>
      <c r="D73">
        <v>26040585</v>
      </c>
      <c r="E73">
        <v>4372845</v>
      </c>
      <c r="F73">
        <v>3933</v>
      </c>
      <c r="G73">
        <f t="shared" si="11"/>
        <v>1111.8344774980931</v>
      </c>
      <c r="H73">
        <f t="shared" si="12"/>
        <v>1</v>
      </c>
      <c r="I73" s="15">
        <f t="shared" si="13"/>
        <v>50334.534</v>
      </c>
      <c r="J73" s="14">
        <f t="shared" si="10"/>
        <v>4796695.2293176698</v>
      </c>
      <c r="K73">
        <f t="shared" si="14"/>
        <v>0</v>
      </c>
      <c r="L73" s="15">
        <f t="shared" si="15"/>
        <v>4621474.4932020921</v>
      </c>
      <c r="M73">
        <f t="shared" si="16"/>
        <v>1175.050722909253</v>
      </c>
      <c r="N73">
        <f t="shared" si="17"/>
        <v>5.69</v>
      </c>
      <c r="O73">
        <f t="shared" si="18"/>
        <v>63.22</v>
      </c>
    </row>
    <row r="74" spans="1:15" x14ac:dyDescent="0.55000000000000004">
      <c r="A74" t="s">
        <v>72</v>
      </c>
      <c r="B74">
        <v>213617168</v>
      </c>
      <c r="C74">
        <v>207622310</v>
      </c>
      <c r="D74">
        <v>5994858</v>
      </c>
      <c r="E74">
        <v>4572582</v>
      </c>
      <c r="F74">
        <v>178639</v>
      </c>
      <c r="G74">
        <f t="shared" si="11"/>
        <v>25.596773380952648</v>
      </c>
      <c r="H74">
        <f t="shared" si="12"/>
        <v>1</v>
      </c>
      <c r="I74" s="15">
        <f t="shared" si="13"/>
        <v>2286221.9219999998</v>
      </c>
      <c r="J74" s="14">
        <f t="shared" si="10"/>
        <v>1104257.3263633235</v>
      </c>
      <c r="K74">
        <f t="shared" si="14"/>
        <v>1</v>
      </c>
      <c r="L74" s="15">
        <f t="shared" si="15"/>
        <v>2286221.9219999998</v>
      </c>
      <c r="M74">
        <f t="shared" si="16"/>
        <v>12.797999999999998</v>
      </c>
      <c r="N74">
        <f t="shared" si="17"/>
        <v>-50</v>
      </c>
      <c r="O74">
        <f t="shared" si="18"/>
        <v>-12.8</v>
      </c>
    </row>
    <row r="75" spans="1:15" x14ac:dyDescent="0.55000000000000004">
      <c r="A75" t="s">
        <v>73</v>
      </c>
      <c r="B75">
        <v>270658770</v>
      </c>
      <c r="C75">
        <v>173476498</v>
      </c>
      <c r="D75">
        <v>97182272</v>
      </c>
      <c r="E75">
        <v>16319258</v>
      </c>
      <c r="F75">
        <v>245029</v>
      </c>
      <c r="G75">
        <f t="shared" si="11"/>
        <v>66.601332903452246</v>
      </c>
      <c r="H75">
        <f t="shared" si="12"/>
        <v>1</v>
      </c>
      <c r="I75" s="15">
        <f t="shared" si="13"/>
        <v>3135881.142</v>
      </c>
      <c r="J75" s="14">
        <f t="shared" si="10"/>
        <v>17901047.172198787</v>
      </c>
      <c r="K75">
        <f t="shared" si="14"/>
        <v>0</v>
      </c>
      <c r="L75" s="15">
        <f t="shared" si="15"/>
        <v>17247131.400443878</v>
      </c>
      <c r="M75">
        <f t="shared" si="16"/>
        <v>70.388123040309011</v>
      </c>
      <c r="N75">
        <f t="shared" si="17"/>
        <v>5.69</v>
      </c>
      <c r="O75">
        <f t="shared" si="18"/>
        <v>3.79</v>
      </c>
    </row>
    <row r="76" spans="1:15" x14ac:dyDescent="0.55000000000000004">
      <c r="A76" t="s">
        <v>74</v>
      </c>
      <c r="B76">
        <v>61963227</v>
      </c>
      <c r="C76">
        <v>25132421</v>
      </c>
      <c r="D76">
        <v>36830806</v>
      </c>
      <c r="E76">
        <v>6184785</v>
      </c>
      <c r="F76">
        <v>44276</v>
      </c>
      <c r="G76">
        <f t="shared" si="11"/>
        <v>139.68707652001083</v>
      </c>
      <c r="H76">
        <f t="shared" si="12"/>
        <v>1</v>
      </c>
      <c r="I76" s="15">
        <f t="shared" si="13"/>
        <v>566644.24800000002</v>
      </c>
      <c r="J76" s="14">
        <f t="shared" si="10"/>
        <v>6784262.0061002709</v>
      </c>
      <c r="K76">
        <f t="shared" si="14"/>
        <v>0</v>
      </c>
      <c r="L76" s="15">
        <f t="shared" si="15"/>
        <v>6536436.5083608758</v>
      </c>
      <c r="M76">
        <f t="shared" si="16"/>
        <v>147.62933662392439</v>
      </c>
      <c r="N76">
        <f t="shared" si="17"/>
        <v>5.69</v>
      </c>
      <c r="O76">
        <f t="shared" si="18"/>
        <v>7.94</v>
      </c>
    </row>
    <row r="77" spans="1:15" x14ac:dyDescent="0.55000000000000004">
      <c r="A77" t="s">
        <v>75</v>
      </c>
      <c r="B77">
        <v>352482859</v>
      </c>
      <c r="C77">
        <v>206999459</v>
      </c>
      <c r="D77">
        <v>145483400</v>
      </c>
      <c r="E77">
        <v>24430188</v>
      </c>
      <c r="F77">
        <v>324087</v>
      </c>
      <c r="G77">
        <f t="shared" si="11"/>
        <v>75.381573466384026</v>
      </c>
      <c r="H77">
        <f t="shared" si="12"/>
        <v>1</v>
      </c>
      <c r="I77" s="15">
        <f t="shared" si="13"/>
        <v>4147665.426</v>
      </c>
      <c r="J77" s="14">
        <f t="shared" si="10"/>
        <v>26798151.067839462</v>
      </c>
      <c r="K77">
        <f t="shared" si="14"/>
        <v>0</v>
      </c>
      <c r="L77" s="15">
        <f t="shared" si="15"/>
        <v>25819228.803205356</v>
      </c>
      <c r="M77">
        <f t="shared" si="16"/>
        <v>79.667585565620826</v>
      </c>
      <c r="N77">
        <f t="shared" si="17"/>
        <v>5.69</v>
      </c>
      <c r="O77">
        <f t="shared" si="18"/>
        <v>4.29</v>
      </c>
    </row>
    <row r="78" spans="1:15" x14ac:dyDescent="0.55000000000000004">
      <c r="A78" t="s">
        <v>76</v>
      </c>
      <c r="B78">
        <v>118797442</v>
      </c>
      <c r="C78">
        <v>177246432</v>
      </c>
      <c r="D78">
        <v>-58448991</v>
      </c>
      <c r="E78">
        <v>2494354</v>
      </c>
      <c r="F78">
        <v>97448</v>
      </c>
      <c r="G78">
        <f t="shared" si="11"/>
        <v>25.596769559149497</v>
      </c>
      <c r="H78">
        <f t="shared" si="12"/>
        <v>0</v>
      </c>
      <c r="I78" s="15">
        <f t="shared" si="13"/>
        <v>1247139.504</v>
      </c>
      <c r="J78" s="14">
        <f t="shared" si="10"/>
        <v>0</v>
      </c>
      <c r="K78">
        <f t="shared" si="14"/>
        <v>1</v>
      </c>
      <c r="L78" s="15">
        <f t="shared" si="15"/>
        <v>1247139.504</v>
      </c>
      <c r="M78">
        <f t="shared" si="16"/>
        <v>12.798</v>
      </c>
      <c r="N78">
        <f t="shared" si="17"/>
        <v>-50</v>
      </c>
      <c r="O78">
        <f t="shared" si="18"/>
        <v>-12.8</v>
      </c>
    </row>
    <row r="79" spans="1:15" x14ac:dyDescent="0.55000000000000004">
      <c r="A79" t="s">
        <v>77</v>
      </c>
      <c r="B79">
        <v>208326919</v>
      </c>
      <c r="C79">
        <v>127797272</v>
      </c>
      <c r="D79">
        <v>80529647</v>
      </c>
      <c r="E79">
        <v>13522879</v>
      </c>
      <c r="F79">
        <v>158694</v>
      </c>
      <c r="G79">
        <f t="shared" si="11"/>
        <v>85.213549346541143</v>
      </c>
      <c r="H79">
        <f t="shared" si="12"/>
        <v>1</v>
      </c>
      <c r="I79" s="15">
        <f t="shared" si="13"/>
        <v>2030965.8119999999</v>
      </c>
      <c r="J79" s="14">
        <f t="shared" si="10"/>
        <v>14833621.194897734</v>
      </c>
      <c r="K79">
        <f t="shared" si="14"/>
        <v>0</v>
      </c>
      <c r="L79" s="15">
        <f t="shared" si="15"/>
        <v>14291756.869404754</v>
      </c>
      <c r="M79">
        <f t="shared" si="16"/>
        <v>90.058583622599173</v>
      </c>
      <c r="N79">
        <f t="shared" si="17"/>
        <v>5.69</v>
      </c>
      <c r="O79">
        <f t="shared" si="18"/>
        <v>4.8499999999999996</v>
      </c>
    </row>
    <row r="80" spans="1:15" x14ac:dyDescent="0.55000000000000004">
      <c r="A80" t="s">
        <v>78</v>
      </c>
      <c r="B80">
        <v>31328713</v>
      </c>
      <c r="C80">
        <v>5999173</v>
      </c>
      <c r="D80">
        <v>25329540</v>
      </c>
      <c r="E80">
        <v>4253443</v>
      </c>
      <c r="F80">
        <v>6389</v>
      </c>
      <c r="G80">
        <f t="shared" si="11"/>
        <v>665.74471748317421</v>
      </c>
      <c r="H80">
        <f t="shared" si="12"/>
        <v>1</v>
      </c>
      <c r="I80" s="15">
        <f t="shared" si="13"/>
        <v>81766.422000000006</v>
      </c>
      <c r="J80" s="14">
        <f t="shared" si="10"/>
        <v>4665720.208620931</v>
      </c>
      <c r="K80">
        <f t="shared" si="14"/>
        <v>0</v>
      </c>
      <c r="L80" s="15">
        <f t="shared" si="15"/>
        <v>4495283.9206393454</v>
      </c>
      <c r="M80">
        <f t="shared" si="16"/>
        <v>703.59742066666854</v>
      </c>
      <c r="N80">
        <f t="shared" si="17"/>
        <v>5.69</v>
      </c>
      <c r="O80">
        <f t="shared" si="18"/>
        <v>37.85</v>
      </c>
    </row>
  </sheetData>
  <conditionalFormatting sqref="N2:O80">
    <cfRule type="cellIs" dxfId="13" priority="1" operator="lessThan">
      <formula>0</formula>
    </cfRule>
    <cfRule type="cellIs" dxfId="12" priority="2" operator="equal">
      <formula>0</formula>
    </cfRule>
    <cfRule type="cellIs" dxfId="11" priority="3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EDB2E-0A78-43FD-BCD9-DC2A75E20C83}">
  <dimension ref="A1:AA138"/>
  <sheetViews>
    <sheetView topLeftCell="T1" workbookViewId="0">
      <selection activeCell="AA5" sqref="AA5"/>
    </sheetView>
  </sheetViews>
  <sheetFormatPr defaultRowHeight="14.4" x14ac:dyDescent="0.55000000000000004"/>
  <cols>
    <col min="1" max="1" width="22.3125" bestFit="1" customWidth="1"/>
    <col min="2" max="2" width="14" customWidth="1"/>
    <col min="3" max="3" width="12.05078125" bestFit="1" customWidth="1"/>
    <col min="4" max="4" width="9.68359375" bestFit="1" customWidth="1"/>
    <col min="5" max="5" width="10.3125" customWidth="1"/>
    <col min="6" max="6" width="26.89453125" bestFit="1" customWidth="1"/>
    <col min="7" max="7" width="12.68359375" bestFit="1" customWidth="1"/>
    <col min="8" max="13" width="17.9453125" bestFit="1" customWidth="1"/>
    <col min="14" max="14" width="18.1015625" bestFit="1" customWidth="1"/>
    <col min="15" max="15" width="12.05078125" bestFit="1" customWidth="1"/>
    <col min="16" max="16" width="14.15625" bestFit="1" customWidth="1"/>
    <col min="18" max="18" width="22.578125" bestFit="1" customWidth="1"/>
    <col min="19" max="19" width="14.41796875" bestFit="1" customWidth="1"/>
    <col min="21" max="21" width="12.41796875" bestFit="1" customWidth="1"/>
    <col min="22" max="22" width="18.20703125" bestFit="1" customWidth="1"/>
    <col min="24" max="24" width="16.3671875" bestFit="1" customWidth="1"/>
    <col min="25" max="25" width="9.68359375" bestFit="1" customWidth="1"/>
    <col min="26" max="26" width="26.3671875" bestFit="1" customWidth="1"/>
    <col min="27" max="27" width="23.15625" bestFit="1" customWidth="1"/>
  </cols>
  <sheetData>
    <row r="1" spans="1:27" x14ac:dyDescent="0.55000000000000004">
      <c r="A1" t="s">
        <v>81</v>
      </c>
      <c r="B1" t="s">
        <v>219</v>
      </c>
      <c r="C1" t="s">
        <v>220</v>
      </c>
      <c r="D1" t="s">
        <v>221</v>
      </c>
      <c r="E1" t="s">
        <v>222</v>
      </c>
      <c r="F1" t="s">
        <v>223</v>
      </c>
      <c r="G1" t="s">
        <v>224</v>
      </c>
      <c r="H1" t="s">
        <v>225</v>
      </c>
      <c r="I1" t="s">
        <v>226</v>
      </c>
      <c r="J1" t="s">
        <v>227</v>
      </c>
      <c r="K1" t="s">
        <v>228</v>
      </c>
      <c r="L1" t="s">
        <v>229</v>
      </c>
      <c r="M1" t="s">
        <v>230</v>
      </c>
      <c r="N1" t="s">
        <v>231</v>
      </c>
      <c r="O1" t="s">
        <v>232</v>
      </c>
      <c r="P1" t="s">
        <v>490</v>
      </c>
      <c r="Q1" t="s">
        <v>461</v>
      </c>
      <c r="R1" t="s">
        <v>469</v>
      </c>
      <c r="S1" s="14" t="s">
        <v>470</v>
      </c>
      <c r="T1" t="s">
        <v>471</v>
      </c>
      <c r="U1" t="s">
        <v>463</v>
      </c>
      <c r="V1" t="s">
        <v>465</v>
      </c>
      <c r="W1" t="s">
        <v>466</v>
      </c>
      <c r="X1" t="s">
        <v>467</v>
      </c>
      <c r="AA1" s="14"/>
    </row>
    <row r="2" spans="1:27" x14ac:dyDescent="0.55000000000000004">
      <c r="A2" t="s">
        <v>82</v>
      </c>
      <c r="B2">
        <v>40949</v>
      </c>
      <c r="C2">
        <v>3460190</v>
      </c>
      <c r="D2">
        <v>28842439</v>
      </c>
      <c r="E2">
        <v>33410055</v>
      </c>
      <c r="F2">
        <v>27359601</v>
      </c>
      <c r="G2">
        <v>6050454</v>
      </c>
      <c r="H2">
        <v>4567617</v>
      </c>
      <c r="I2">
        <v>3947473</v>
      </c>
      <c r="J2">
        <v>4546699</v>
      </c>
      <c r="K2">
        <v>5337976</v>
      </c>
      <c r="L2">
        <v>6186255</v>
      </c>
      <c r="M2">
        <v>6199179</v>
      </c>
      <c r="N2">
        <v>5159637</v>
      </c>
      <c r="O2">
        <v>3554000</v>
      </c>
      <c r="P2">
        <f>O2/B2</f>
        <v>86.790886224327821</v>
      </c>
      <c r="Q2">
        <f>IF(N2&lt;0, 0, 1)</f>
        <v>1</v>
      </c>
      <c r="R2" s="15">
        <f xml:space="preserve"> $AA$8 * $AA$6 * B2</f>
        <v>524713.51595744689</v>
      </c>
      <c r="S2" s="14">
        <f xml:space="preserve"> (N2 * Q2)/$AA$11 * $AA$5</f>
        <v>4481726.5231812932</v>
      </c>
      <c r="T2">
        <f>IF($AA$8=0%, IF(S2&gt;0, 0, 1), IF(S2&lt;R2, 1, 0))</f>
        <v>0</v>
      </c>
      <c r="U2" s="15">
        <f>IF(T2=1, R2*T2, N2*($AA$9)/$AA$12)</f>
        <v>4046241.1650818046</v>
      </c>
      <c r="V2" s="15">
        <f>U2/B2</f>
        <v>98.811721045246642</v>
      </c>
      <c r="W2">
        <f>ROUND((U2-O2)/O2 * 100, 2)</f>
        <v>13.85</v>
      </c>
      <c r="X2" s="15">
        <f>ROUND(V2-P2, 2)</f>
        <v>12.02</v>
      </c>
      <c r="AA2" s="14"/>
    </row>
    <row r="3" spans="1:27" x14ac:dyDescent="0.55000000000000004">
      <c r="A3" t="s">
        <v>83</v>
      </c>
      <c r="B3">
        <v>105094</v>
      </c>
      <c r="C3">
        <v>2576077</v>
      </c>
      <c r="D3">
        <v>57694708</v>
      </c>
      <c r="E3">
        <v>65783703</v>
      </c>
      <c r="F3">
        <v>59372933</v>
      </c>
      <c r="G3">
        <v>6410771</v>
      </c>
      <c r="H3">
        <v>8088995</v>
      </c>
      <c r="I3">
        <v>7571462</v>
      </c>
      <c r="J3">
        <v>5115923</v>
      </c>
      <c r="K3">
        <v>3125658</v>
      </c>
      <c r="L3">
        <v>2581752</v>
      </c>
      <c r="M3">
        <v>3986257</v>
      </c>
      <c r="N3">
        <v>4949825</v>
      </c>
      <c r="O3">
        <v>3409480</v>
      </c>
      <c r="P3">
        <f t="shared" ref="P3:P66" si="0">O3/B3</f>
        <v>32.442194606733018</v>
      </c>
      <c r="Q3">
        <f t="shared" ref="Q3:Q66" si="1">IF(N3&lt;0, 0, 1)</f>
        <v>1</v>
      </c>
      <c r="R3" s="15">
        <f t="shared" ref="R3:R66" si="2" xml:space="preserve"> $AA$8 * $AA$6 * B3</f>
        <v>1346656.6276595746</v>
      </c>
      <c r="S3" s="14">
        <f t="shared" ref="S3:S66" si="3" xml:space="preserve"> (N3 * Q3)/$AA$11 * $AA$5</f>
        <v>4299481.1432676073</v>
      </c>
      <c r="T3">
        <f t="shared" ref="T3:T66" si="4">IF($AA$8=0%, IF(S3&gt;0, 0, 1), IF(S3&lt;R3, 1, 0))</f>
        <v>0</v>
      </c>
      <c r="U3" s="15">
        <f t="shared" ref="U3:U66" si="5">IF(T3=1, R3*T3, N3*($AA$9)/$AA$12)</f>
        <v>3881704.405746188</v>
      </c>
      <c r="V3" s="15">
        <f t="shared" ref="V3:V66" si="6">U3/B3</f>
        <v>36.935547279066249</v>
      </c>
      <c r="W3">
        <f t="shared" ref="W3:W66" si="7">ROUND((U3-O3)/O3 * 100, 2)</f>
        <v>13.85</v>
      </c>
      <c r="X3" s="15">
        <f t="shared" ref="X3:X66" si="8">ROUND(V3-P3, 2)</f>
        <v>4.49</v>
      </c>
      <c r="AA3" s="14"/>
    </row>
    <row r="4" spans="1:27" x14ac:dyDescent="0.55000000000000004">
      <c r="A4" t="s">
        <v>84</v>
      </c>
      <c r="B4">
        <v>8076</v>
      </c>
      <c r="C4">
        <v>2541220</v>
      </c>
      <c r="D4">
        <v>5738077</v>
      </c>
      <c r="E4">
        <v>10172875</v>
      </c>
      <c r="F4">
        <v>5917273</v>
      </c>
      <c r="G4">
        <v>4255602</v>
      </c>
      <c r="H4">
        <v>4434798</v>
      </c>
      <c r="I4">
        <v>-4347921</v>
      </c>
      <c r="J4">
        <v>-181592</v>
      </c>
      <c r="K4">
        <v>3485731</v>
      </c>
      <c r="L4">
        <v>4690145</v>
      </c>
      <c r="M4">
        <v>3775578</v>
      </c>
      <c r="N4">
        <v>2878629</v>
      </c>
      <c r="O4">
        <v>1982823</v>
      </c>
      <c r="P4">
        <f t="shared" si="0"/>
        <v>245.52043090638929</v>
      </c>
      <c r="Q4">
        <f t="shared" si="1"/>
        <v>1</v>
      </c>
      <c r="R4" s="15">
        <f t="shared" si="2"/>
        <v>103484.48936170213</v>
      </c>
      <c r="S4" s="14">
        <f t="shared" si="3"/>
        <v>2500413.8740184326</v>
      </c>
      <c r="T4">
        <f t="shared" si="4"/>
        <v>0</v>
      </c>
      <c r="U4" s="15">
        <f t="shared" si="5"/>
        <v>2257450.8940838808</v>
      </c>
      <c r="V4" s="15">
        <f t="shared" si="6"/>
        <v>279.52586603316996</v>
      </c>
      <c r="W4">
        <f t="shared" si="7"/>
        <v>13.85</v>
      </c>
      <c r="X4" s="15">
        <f t="shared" si="8"/>
        <v>34.01</v>
      </c>
      <c r="AA4" s="14"/>
    </row>
    <row r="5" spans="1:27" x14ac:dyDescent="0.55000000000000004">
      <c r="A5" t="s">
        <v>85</v>
      </c>
      <c r="B5">
        <v>18620</v>
      </c>
      <c r="C5">
        <v>635282</v>
      </c>
      <c r="D5">
        <v>15296596</v>
      </c>
      <c r="E5">
        <v>15673936</v>
      </c>
      <c r="F5">
        <v>12892769</v>
      </c>
      <c r="G5">
        <v>2781168</v>
      </c>
      <c r="H5">
        <v>377340</v>
      </c>
      <c r="I5">
        <v>-280422</v>
      </c>
      <c r="J5">
        <v>652058</v>
      </c>
      <c r="K5">
        <v>846938</v>
      </c>
      <c r="L5">
        <v>1454361</v>
      </c>
      <c r="M5">
        <v>1347943</v>
      </c>
      <c r="N5">
        <v>806070</v>
      </c>
      <c r="O5">
        <v>555228</v>
      </c>
      <c r="P5">
        <f t="shared" si="0"/>
        <v>29.81890440386681</v>
      </c>
      <c r="Q5">
        <f t="shared" si="1"/>
        <v>1</v>
      </c>
      <c r="R5" s="15">
        <f t="shared" si="2"/>
        <v>238593.51063829788</v>
      </c>
      <c r="S5" s="14">
        <f t="shared" si="3"/>
        <v>700162.68558054476</v>
      </c>
      <c r="T5">
        <f t="shared" si="4"/>
        <v>0</v>
      </c>
      <c r="U5" s="15">
        <f t="shared" si="5"/>
        <v>632128.5036016081</v>
      </c>
      <c r="V5" s="15">
        <f t="shared" si="6"/>
        <v>33.948899226724386</v>
      </c>
      <c r="W5">
        <f t="shared" si="7"/>
        <v>13.85</v>
      </c>
      <c r="X5" s="15">
        <f t="shared" si="8"/>
        <v>4.13</v>
      </c>
      <c r="Z5" t="s">
        <v>459</v>
      </c>
      <c r="AA5" s="14">
        <f>SUM(O2:O138)</f>
        <v>246131711</v>
      </c>
    </row>
    <row r="6" spans="1:27" x14ac:dyDescent="0.55000000000000004">
      <c r="A6" t="s">
        <v>86</v>
      </c>
      <c r="B6">
        <v>16914</v>
      </c>
      <c r="C6">
        <v>414044</v>
      </c>
      <c r="D6">
        <v>11232144</v>
      </c>
      <c r="E6">
        <v>9805204</v>
      </c>
      <c r="F6">
        <v>9772776</v>
      </c>
      <c r="G6">
        <v>32428</v>
      </c>
      <c r="H6">
        <v>-1426940</v>
      </c>
      <c r="I6">
        <v>-1300546</v>
      </c>
      <c r="J6">
        <v>-1617852</v>
      </c>
      <c r="K6">
        <v>-1758138</v>
      </c>
      <c r="L6">
        <v>-1985942</v>
      </c>
      <c r="M6">
        <v>-2154287</v>
      </c>
      <c r="N6">
        <v>-1697218</v>
      </c>
      <c r="O6">
        <v>433469</v>
      </c>
      <c r="P6">
        <f t="shared" si="0"/>
        <v>25.627823105120019</v>
      </c>
      <c r="Q6">
        <f t="shared" si="1"/>
        <v>0</v>
      </c>
      <c r="R6" s="15">
        <f t="shared" si="2"/>
        <v>216733.11702127662</v>
      </c>
      <c r="S6" s="14">
        <f t="shared" si="3"/>
        <v>0</v>
      </c>
      <c r="T6">
        <f t="shared" si="4"/>
        <v>1</v>
      </c>
      <c r="U6" s="15">
        <f t="shared" si="5"/>
        <v>216733.11702127662</v>
      </c>
      <c r="V6" s="15">
        <f t="shared" si="6"/>
        <v>12.813829787234043</v>
      </c>
      <c r="W6">
        <f t="shared" si="7"/>
        <v>-50</v>
      </c>
      <c r="X6" s="15">
        <f t="shared" si="8"/>
        <v>-12.81</v>
      </c>
      <c r="Z6" t="s">
        <v>460</v>
      </c>
      <c r="AA6" s="14">
        <f>AA7 / 30%</f>
        <v>85.425531914893625</v>
      </c>
    </row>
    <row r="7" spans="1:27" x14ac:dyDescent="0.55000000000000004">
      <c r="A7" t="s">
        <v>87</v>
      </c>
      <c r="B7">
        <v>74283</v>
      </c>
      <c r="C7">
        <v>1796164</v>
      </c>
      <c r="D7">
        <v>47946510</v>
      </c>
      <c r="E7">
        <v>43875092</v>
      </c>
      <c r="F7">
        <v>43380920</v>
      </c>
      <c r="G7">
        <v>494172</v>
      </c>
      <c r="H7">
        <v>-4071418</v>
      </c>
      <c r="I7">
        <v>-4319296</v>
      </c>
      <c r="J7">
        <v>-6958978</v>
      </c>
      <c r="K7">
        <v>-7225726</v>
      </c>
      <c r="L7">
        <v>-7634824</v>
      </c>
      <c r="M7">
        <v>-7043854</v>
      </c>
      <c r="N7">
        <v>-6386963</v>
      </c>
      <c r="O7">
        <v>1903710</v>
      </c>
      <c r="P7">
        <f t="shared" si="0"/>
        <v>25.627801785065223</v>
      </c>
      <c r="Q7">
        <f t="shared" si="1"/>
        <v>0</v>
      </c>
      <c r="R7" s="15">
        <f t="shared" si="2"/>
        <v>951849.71808510646</v>
      </c>
      <c r="S7" s="14">
        <f t="shared" si="3"/>
        <v>0</v>
      </c>
      <c r="T7">
        <f t="shared" si="4"/>
        <v>1</v>
      </c>
      <c r="U7" s="15">
        <f t="shared" si="5"/>
        <v>951849.71808510646</v>
      </c>
      <c r="V7" s="15">
        <f t="shared" si="6"/>
        <v>12.813829787234043</v>
      </c>
      <c r="W7">
        <f t="shared" si="7"/>
        <v>-50</v>
      </c>
      <c r="X7" s="15">
        <f t="shared" si="8"/>
        <v>-12.81</v>
      </c>
      <c r="Z7" t="s">
        <v>480</v>
      </c>
      <c r="AA7" s="14">
        <f>MIN(P2:P138)</f>
        <v>25.627659574468087</v>
      </c>
    </row>
    <row r="8" spans="1:27" x14ac:dyDescent="0.55000000000000004">
      <c r="A8" t="s">
        <v>88</v>
      </c>
      <c r="B8">
        <v>45976</v>
      </c>
      <c r="C8">
        <v>1105296</v>
      </c>
      <c r="D8">
        <v>44178838</v>
      </c>
      <c r="E8">
        <v>28188877</v>
      </c>
      <c r="F8">
        <v>26934125</v>
      </c>
      <c r="G8">
        <v>1254752</v>
      </c>
      <c r="H8">
        <v>-15989961</v>
      </c>
      <c r="I8">
        <v>-16337008</v>
      </c>
      <c r="J8">
        <v>-16992626</v>
      </c>
      <c r="K8">
        <v>-16963641</v>
      </c>
      <c r="L8">
        <v>-16788000</v>
      </c>
      <c r="M8">
        <v>-15893772</v>
      </c>
      <c r="N8">
        <v>-16519652</v>
      </c>
      <c r="O8">
        <v>1178264</v>
      </c>
      <c r="P8">
        <f t="shared" si="0"/>
        <v>25.627805811727857</v>
      </c>
      <c r="Q8">
        <f t="shared" si="1"/>
        <v>0</v>
      </c>
      <c r="R8" s="15">
        <f t="shared" si="2"/>
        <v>589128.63829787239</v>
      </c>
      <c r="S8" s="14">
        <f t="shared" si="3"/>
        <v>0</v>
      </c>
      <c r="T8">
        <f t="shared" si="4"/>
        <v>1</v>
      </c>
      <c r="U8" s="15">
        <f t="shared" si="5"/>
        <v>589128.63829787239</v>
      </c>
      <c r="V8" s="15">
        <f t="shared" si="6"/>
        <v>12.813829787234043</v>
      </c>
      <c r="W8">
        <f t="shared" si="7"/>
        <v>-50</v>
      </c>
      <c r="X8" s="15">
        <f t="shared" si="8"/>
        <v>-12.81</v>
      </c>
      <c r="Z8" t="s">
        <v>479</v>
      </c>
      <c r="AA8" s="16">
        <f xml:space="preserve"> Control!$C$5</f>
        <v>0.15</v>
      </c>
    </row>
    <row r="9" spans="1:27" x14ac:dyDescent="0.55000000000000004">
      <c r="A9" t="s">
        <v>89</v>
      </c>
      <c r="B9">
        <v>1768</v>
      </c>
      <c r="C9">
        <v>841257</v>
      </c>
      <c r="D9">
        <v>2330626</v>
      </c>
      <c r="E9">
        <v>3654476</v>
      </c>
      <c r="F9">
        <v>2592196</v>
      </c>
      <c r="G9">
        <v>1062280</v>
      </c>
      <c r="H9">
        <v>1323850</v>
      </c>
      <c r="I9">
        <v>1122309</v>
      </c>
      <c r="J9">
        <v>1214548</v>
      </c>
      <c r="K9">
        <v>560966</v>
      </c>
      <c r="L9">
        <v>762226</v>
      </c>
      <c r="M9">
        <v>1397309</v>
      </c>
      <c r="N9">
        <v>1105733</v>
      </c>
      <c r="O9">
        <v>761638</v>
      </c>
      <c r="P9">
        <f t="shared" si="0"/>
        <v>430.79072398190044</v>
      </c>
      <c r="Q9">
        <f t="shared" si="1"/>
        <v>1</v>
      </c>
      <c r="R9" s="15">
        <f t="shared" si="2"/>
        <v>22654.851063829788</v>
      </c>
      <c r="S9" s="14">
        <f t="shared" si="3"/>
        <v>960453.79038425011</v>
      </c>
      <c r="T9">
        <f t="shared" si="4"/>
        <v>0</v>
      </c>
      <c r="U9" s="15">
        <f t="shared" si="5"/>
        <v>867127.35453858471</v>
      </c>
      <c r="V9" s="15">
        <f t="shared" si="6"/>
        <v>490.4566484946746</v>
      </c>
      <c r="W9">
        <f t="shared" si="7"/>
        <v>13.85</v>
      </c>
      <c r="X9" s="15">
        <f t="shared" si="8"/>
        <v>59.67</v>
      </c>
      <c r="Z9" t="s">
        <v>478</v>
      </c>
      <c r="AA9" s="14">
        <f>$AA$5-SUMPRODUCT($R$2:$R$138,$T$2:$T$138)</f>
        <v>222215312.76595744</v>
      </c>
    </row>
    <row r="10" spans="1:27" x14ac:dyDescent="0.55000000000000004">
      <c r="A10" t="s">
        <v>90</v>
      </c>
      <c r="B10">
        <v>1786</v>
      </c>
      <c r="C10">
        <v>83620</v>
      </c>
      <c r="D10">
        <v>3058154</v>
      </c>
      <c r="E10">
        <v>2165700</v>
      </c>
      <c r="F10">
        <v>1379090</v>
      </c>
      <c r="G10">
        <v>786609</v>
      </c>
      <c r="H10">
        <v>-892455</v>
      </c>
      <c r="I10">
        <v>-665482</v>
      </c>
      <c r="J10">
        <v>-532197</v>
      </c>
      <c r="K10">
        <v>-476615</v>
      </c>
      <c r="L10">
        <v>-408767</v>
      </c>
      <c r="M10">
        <v>-337456</v>
      </c>
      <c r="N10">
        <v>-520765</v>
      </c>
      <c r="O10">
        <v>45771</v>
      </c>
      <c r="P10">
        <f t="shared" si="0"/>
        <v>25.627659574468087</v>
      </c>
      <c r="Q10">
        <f t="shared" si="1"/>
        <v>0</v>
      </c>
      <c r="R10" s="15">
        <f t="shared" si="2"/>
        <v>22885.5</v>
      </c>
      <c r="S10" s="14">
        <f t="shared" si="3"/>
        <v>0</v>
      </c>
      <c r="T10">
        <f t="shared" si="4"/>
        <v>1</v>
      </c>
      <c r="U10" s="15">
        <f t="shared" si="5"/>
        <v>22885.5</v>
      </c>
      <c r="V10" s="15">
        <f t="shared" si="6"/>
        <v>12.813829787234043</v>
      </c>
      <c r="W10">
        <f t="shared" si="7"/>
        <v>-50</v>
      </c>
      <c r="X10" s="15">
        <f t="shared" si="8"/>
        <v>-12.81</v>
      </c>
      <c r="AA10" s="14"/>
    </row>
    <row r="11" spans="1:27" x14ac:dyDescent="0.55000000000000004">
      <c r="A11" t="s">
        <v>91</v>
      </c>
      <c r="B11">
        <v>1948</v>
      </c>
      <c r="C11">
        <v>999355</v>
      </c>
      <c r="D11">
        <v>2535940</v>
      </c>
      <c r="E11">
        <v>3600633</v>
      </c>
      <c r="F11">
        <v>3077140</v>
      </c>
      <c r="G11">
        <v>523494</v>
      </c>
      <c r="H11">
        <v>1064694</v>
      </c>
      <c r="I11">
        <v>1027110</v>
      </c>
      <c r="J11">
        <v>1398837</v>
      </c>
      <c r="K11">
        <v>1684225</v>
      </c>
      <c r="L11">
        <v>1630837</v>
      </c>
      <c r="M11">
        <v>1536367</v>
      </c>
      <c r="N11">
        <v>1407684</v>
      </c>
      <c r="O11">
        <v>969624</v>
      </c>
      <c r="P11">
        <f t="shared" si="0"/>
        <v>497.75359342915812</v>
      </c>
      <c r="Q11">
        <f t="shared" si="1"/>
        <v>1</v>
      </c>
      <c r="R11" s="15">
        <f t="shared" si="2"/>
        <v>24961.340425531918</v>
      </c>
      <c r="S11" s="14">
        <f t="shared" si="3"/>
        <v>1222732.2811775201</v>
      </c>
      <c r="T11">
        <f t="shared" si="4"/>
        <v>0</v>
      </c>
      <c r="U11" s="15">
        <f t="shared" si="5"/>
        <v>1103920.4789459058</v>
      </c>
      <c r="V11" s="15">
        <f t="shared" si="6"/>
        <v>566.69429103999266</v>
      </c>
      <c r="W11">
        <f t="shared" si="7"/>
        <v>13.85</v>
      </c>
      <c r="X11" s="15">
        <f t="shared" si="8"/>
        <v>68.94</v>
      </c>
      <c r="Z11" t="s">
        <v>464</v>
      </c>
      <c r="AA11" s="14">
        <f>SUMPRODUCT(N2:N138, Q2:Q138)</f>
        <v>283361842</v>
      </c>
    </row>
    <row r="12" spans="1:27" x14ac:dyDescent="0.55000000000000004">
      <c r="A12" t="s">
        <v>92</v>
      </c>
      <c r="B12">
        <v>5669</v>
      </c>
      <c r="C12">
        <v>1180169</v>
      </c>
      <c r="D12">
        <v>4786001</v>
      </c>
      <c r="E12">
        <v>6059680</v>
      </c>
      <c r="F12">
        <v>5315039</v>
      </c>
      <c r="G12">
        <v>744641</v>
      </c>
      <c r="H12">
        <v>1273679</v>
      </c>
      <c r="I12">
        <v>1446096</v>
      </c>
      <c r="J12">
        <v>1443058</v>
      </c>
      <c r="K12">
        <v>1769158</v>
      </c>
      <c r="L12">
        <v>1628726</v>
      </c>
      <c r="M12">
        <v>1415590</v>
      </c>
      <c r="N12">
        <v>1483367</v>
      </c>
      <c r="O12">
        <v>1021756</v>
      </c>
      <c r="P12">
        <f t="shared" si="0"/>
        <v>180.23566766625507</v>
      </c>
      <c r="Q12">
        <f t="shared" si="1"/>
        <v>1</v>
      </c>
      <c r="R12" s="15">
        <f t="shared" si="2"/>
        <v>72641.601063829788</v>
      </c>
      <c r="S12" s="14">
        <f t="shared" si="3"/>
        <v>1288471.5005167739</v>
      </c>
      <c r="T12">
        <f t="shared" si="4"/>
        <v>0</v>
      </c>
      <c r="U12" s="15">
        <f t="shared" si="5"/>
        <v>1163271.8771347485</v>
      </c>
      <c r="V12" s="15">
        <f t="shared" si="6"/>
        <v>205.19877882073533</v>
      </c>
      <c r="W12">
        <f t="shared" si="7"/>
        <v>13.85</v>
      </c>
      <c r="X12" s="15">
        <f t="shared" si="8"/>
        <v>24.96</v>
      </c>
      <c r="Z12" t="s">
        <v>477</v>
      </c>
      <c r="AA12" s="14" cm="1">
        <f t="array" ref="AA12">SUMPRODUCT($N$2:$N$138,1-$T2:$T$138)</f>
        <v>283361842</v>
      </c>
    </row>
    <row r="13" spans="1:27" x14ac:dyDescent="0.55000000000000004">
      <c r="A13" t="s">
        <v>93</v>
      </c>
      <c r="B13">
        <v>955</v>
      </c>
      <c r="C13">
        <v>934624</v>
      </c>
      <c r="D13">
        <v>1503171</v>
      </c>
      <c r="E13">
        <v>2673306</v>
      </c>
      <c r="F13">
        <v>1449622</v>
      </c>
      <c r="G13">
        <v>1223683</v>
      </c>
      <c r="H13">
        <v>1170135</v>
      </c>
      <c r="I13">
        <v>1202121</v>
      </c>
      <c r="J13">
        <v>1400603</v>
      </c>
      <c r="K13">
        <v>1605420</v>
      </c>
      <c r="L13">
        <v>1575489</v>
      </c>
      <c r="M13">
        <v>1538143</v>
      </c>
      <c r="N13">
        <v>1429089</v>
      </c>
      <c r="O13">
        <v>984368</v>
      </c>
      <c r="P13">
        <f t="shared" si="0"/>
        <v>1030.7518324607329</v>
      </c>
      <c r="Q13">
        <f t="shared" si="1"/>
        <v>1</v>
      </c>
      <c r="R13" s="15">
        <f t="shared" si="2"/>
        <v>12237.207446808512</v>
      </c>
      <c r="S13" s="14">
        <f t="shared" si="3"/>
        <v>1241324.9372555921</v>
      </c>
      <c r="T13">
        <f t="shared" si="4"/>
        <v>0</v>
      </c>
      <c r="U13" s="15">
        <f t="shared" si="5"/>
        <v>1120706.5032609061</v>
      </c>
      <c r="V13" s="15">
        <f t="shared" si="6"/>
        <v>1173.5146631004252</v>
      </c>
      <c r="W13">
        <f t="shared" si="7"/>
        <v>13.85</v>
      </c>
      <c r="X13" s="15">
        <f t="shared" si="8"/>
        <v>142.76</v>
      </c>
      <c r="AA13" s="14"/>
    </row>
    <row r="14" spans="1:27" x14ac:dyDescent="0.55000000000000004">
      <c r="A14" t="s">
        <v>94</v>
      </c>
      <c r="B14">
        <v>18611</v>
      </c>
      <c r="C14">
        <v>1967904</v>
      </c>
      <c r="D14">
        <v>13966944</v>
      </c>
      <c r="E14">
        <v>14982061</v>
      </c>
      <c r="F14">
        <v>10283625</v>
      </c>
      <c r="G14">
        <v>4698436</v>
      </c>
      <c r="H14">
        <v>1015116</v>
      </c>
      <c r="I14">
        <v>1205528</v>
      </c>
      <c r="J14">
        <v>1610771</v>
      </c>
      <c r="K14">
        <v>2681004</v>
      </c>
      <c r="L14">
        <v>4042159</v>
      </c>
      <c r="M14">
        <v>3329384</v>
      </c>
      <c r="N14">
        <v>2206672</v>
      </c>
      <c r="O14">
        <v>1519974</v>
      </c>
      <c r="P14">
        <f t="shared" si="0"/>
        <v>81.670732362581276</v>
      </c>
      <c r="Q14">
        <f t="shared" si="1"/>
        <v>1</v>
      </c>
      <c r="R14" s="15">
        <f t="shared" si="2"/>
        <v>238478.18617021278</v>
      </c>
      <c r="S14" s="14">
        <f t="shared" si="3"/>
        <v>1916743.4512081975</v>
      </c>
      <c r="T14">
        <f t="shared" si="4"/>
        <v>0</v>
      </c>
      <c r="U14" s="15">
        <f t="shared" si="5"/>
        <v>1730495.2042621211</v>
      </c>
      <c r="V14" s="15">
        <f t="shared" si="6"/>
        <v>92.982386989528834</v>
      </c>
      <c r="W14">
        <f t="shared" si="7"/>
        <v>13.85</v>
      </c>
      <c r="X14" s="15">
        <f t="shared" si="8"/>
        <v>11.31</v>
      </c>
      <c r="AA14" s="14"/>
    </row>
    <row r="15" spans="1:27" x14ac:dyDescent="0.55000000000000004">
      <c r="A15" t="s">
        <v>95</v>
      </c>
      <c r="B15">
        <v>1095</v>
      </c>
      <c r="C15">
        <v>1231415</v>
      </c>
      <c r="D15">
        <v>2064497</v>
      </c>
      <c r="E15">
        <v>3656448</v>
      </c>
      <c r="F15">
        <v>2380620</v>
      </c>
      <c r="G15">
        <v>1275827</v>
      </c>
      <c r="H15">
        <v>1591951</v>
      </c>
      <c r="I15">
        <v>1564282</v>
      </c>
      <c r="J15">
        <v>1827729</v>
      </c>
      <c r="K15">
        <v>1807989</v>
      </c>
      <c r="L15">
        <v>1783589</v>
      </c>
      <c r="M15">
        <v>1691021</v>
      </c>
      <c r="N15">
        <v>1718637</v>
      </c>
      <c r="O15">
        <v>1183812</v>
      </c>
      <c r="P15">
        <f t="shared" si="0"/>
        <v>1081.1068493150685</v>
      </c>
      <c r="Q15">
        <f t="shared" si="1"/>
        <v>1</v>
      </c>
      <c r="R15" s="15">
        <f t="shared" si="2"/>
        <v>14031.143617021278</v>
      </c>
      <c r="S15" s="14">
        <f t="shared" si="3"/>
        <v>1492830.0240153966</v>
      </c>
      <c r="T15">
        <f t="shared" si="4"/>
        <v>0</v>
      </c>
      <c r="U15" s="15">
        <f t="shared" si="5"/>
        <v>1347773.0656696777</v>
      </c>
      <c r="V15" s="15">
        <f t="shared" si="6"/>
        <v>1230.8429823467377</v>
      </c>
      <c r="W15">
        <f t="shared" si="7"/>
        <v>13.85</v>
      </c>
      <c r="X15" s="15">
        <f t="shared" si="8"/>
        <v>149.74</v>
      </c>
      <c r="Z15" t="s">
        <v>472</v>
      </c>
      <c r="AA15" s="14">
        <f>SUM(U2:U138)</f>
        <v>246131710.99999997</v>
      </c>
    </row>
    <row r="16" spans="1:27" x14ac:dyDescent="0.55000000000000004">
      <c r="A16" t="s">
        <v>96</v>
      </c>
      <c r="B16">
        <v>1043</v>
      </c>
      <c r="C16">
        <v>1941862</v>
      </c>
      <c r="D16">
        <v>1672569</v>
      </c>
      <c r="E16">
        <v>4142744</v>
      </c>
      <c r="F16">
        <v>3070429</v>
      </c>
      <c r="G16">
        <v>1072315</v>
      </c>
      <c r="H16">
        <v>2470174</v>
      </c>
      <c r="I16">
        <v>2632692</v>
      </c>
      <c r="J16">
        <v>3042211</v>
      </c>
      <c r="K16">
        <v>3376314</v>
      </c>
      <c r="L16">
        <v>3246700</v>
      </c>
      <c r="M16">
        <v>2928237</v>
      </c>
      <c r="N16">
        <v>2962460</v>
      </c>
      <c r="O16">
        <v>2040567</v>
      </c>
      <c r="P16">
        <f t="shared" si="0"/>
        <v>1956.4400767018217</v>
      </c>
      <c r="Q16">
        <f t="shared" si="1"/>
        <v>1</v>
      </c>
      <c r="R16" s="15">
        <f t="shared" si="2"/>
        <v>13364.824468085108</v>
      </c>
      <c r="S16" s="14">
        <f t="shared" si="3"/>
        <v>2573230.550107237</v>
      </c>
      <c r="T16">
        <f t="shared" si="4"/>
        <v>0</v>
      </c>
      <c r="U16" s="15">
        <f t="shared" si="5"/>
        <v>2323192.0388795263</v>
      </c>
      <c r="V16" s="15">
        <f t="shared" si="6"/>
        <v>2227.4132683408689</v>
      </c>
      <c r="W16">
        <f t="shared" si="7"/>
        <v>13.85</v>
      </c>
      <c r="X16" s="15">
        <f t="shared" si="8"/>
        <v>270.97000000000003</v>
      </c>
      <c r="AA16" s="14"/>
    </row>
    <row r="17" spans="1:27" x14ac:dyDescent="0.55000000000000004">
      <c r="A17" t="s">
        <v>97</v>
      </c>
      <c r="B17">
        <v>34768</v>
      </c>
      <c r="C17">
        <v>856343</v>
      </c>
      <c r="D17">
        <v>26556447</v>
      </c>
      <c r="E17">
        <v>26429942</v>
      </c>
      <c r="F17">
        <v>22035260</v>
      </c>
      <c r="G17">
        <v>4394682</v>
      </c>
      <c r="H17">
        <v>-126506</v>
      </c>
      <c r="I17">
        <v>-1280539</v>
      </c>
      <c r="J17">
        <v>-2255271</v>
      </c>
      <c r="K17">
        <v>-1479967</v>
      </c>
      <c r="L17">
        <v>-364785</v>
      </c>
      <c r="M17">
        <v>148546</v>
      </c>
      <c r="N17">
        <v>-812949</v>
      </c>
      <c r="O17">
        <v>891027</v>
      </c>
      <c r="P17">
        <f t="shared" si="0"/>
        <v>25.627789921767143</v>
      </c>
      <c r="Q17">
        <f t="shared" si="1"/>
        <v>0</v>
      </c>
      <c r="R17" s="15">
        <f t="shared" si="2"/>
        <v>445511.23404255323</v>
      </c>
      <c r="S17" s="14">
        <f t="shared" si="3"/>
        <v>0</v>
      </c>
      <c r="T17">
        <f t="shared" si="4"/>
        <v>1</v>
      </c>
      <c r="U17" s="15">
        <f t="shared" si="5"/>
        <v>445511.23404255323</v>
      </c>
      <c r="V17" s="15">
        <f t="shared" si="6"/>
        <v>12.813829787234043</v>
      </c>
      <c r="W17">
        <f t="shared" si="7"/>
        <v>-50</v>
      </c>
      <c r="X17" s="15">
        <f t="shared" si="8"/>
        <v>-12.81</v>
      </c>
      <c r="Z17" t="s">
        <v>481</v>
      </c>
      <c r="AA17" s="14" cm="1">
        <f t="array" ref="AA17">IF(AA8=30%, 0, SUMPRODUCT(IF(X2:X138 &lt; 0, 1, 0), X2:X138, B2:B138)/SUMPRODUCT(IF(X2:X138 &lt; 0, 1, 0), B2:B138))</f>
        <v>-11.909381698093014</v>
      </c>
    </row>
    <row r="18" spans="1:27" x14ac:dyDescent="0.55000000000000004">
      <c r="A18" t="s">
        <v>98</v>
      </c>
      <c r="B18">
        <v>43969</v>
      </c>
      <c r="C18">
        <v>1067765</v>
      </c>
      <c r="D18">
        <v>39500728</v>
      </c>
      <c r="E18">
        <v>35551355</v>
      </c>
      <c r="F18">
        <v>30038434</v>
      </c>
      <c r="G18">
        <v>5512921</v>
      </c>
      <c r="H18">
        <v>-3949373</v>
      </c>
      <c r="I18">
        <v>-3233446</v>
      </c>
      <c r="J18">
        <v>-2961677</v>
      </c>
      <c r="K18">
        <v>-1866834</v>
      </c>
      <c r="L18">
        <v>-1166844</v>
      </c>
      <c r="M18">
        <v>-1178949</v>
      </c>
      <c r="N18">
        <v>-2310226</v>
      </c>
      <c r="O18">
        <v>1126829</v>
      </c>
      <c r="P18">
        <f t="shared" si="0"/>
        <v>25.627805954195001</v>
      </c>
      <c r="Q18">
        <f t="shared" si="1"/>
        <v>0</v>
      </c>
      <c r="R18" s="15">
        <f t="shared" si="2"/>
        <v>563411.28191489365</v>
      </c>
      <c r="S18" s="14">
        <f t="shared" si="3"/>
        <v>0</v>
      </c>
      <c r="T18">
        <f t="shared" si="4"/>
        <v>1</v>
      </c>
      <c r="U18" s="15">
        <f t="shared" si="5"/>
        <v>563411.28191489365</v>
      </c>
      <c r="V18" s="15">
        <f t="shared" si="6"/>
        <v>12.813829787234043</v>
      </c>
      <c r="W18">
        <f t="shared" si="7"/>
        <v>-50</v>
      </c>
      <c r="X18" s="15">
        <f t="shared" si="8"/>
        <v>-12.81</v>
      </c>
      <c r="AA18" s="14"/>
    </row>
    <row r="19" spans="1:27" x14ac:dyDescent="0.55000000000000004">
      <c r="A19" t="s">
        <v>99</v>
      </c>
      <c r="B19">
        <v>31133</v>
      </c>
      <c r="C19">
        <v>754866</v>
      </c>
      <c r="D19">
        <v>24081112</v>
      </c>
      <c r="E19">
        <v>17789832</v>
      </c>
      <c r="F19">
        <v>17487450</v>
      </c>
      <c r="G19">
        <v>302382</v>
      </c>
      <c r="H19">
        <v>-6291281</v>
      </c>
      <c r="I19">
        <v>-6822278</v>
      </c>
      <c r="J19">
        <v>-7070878</v>
      </c>
      <c r="K19">
        <v>-6802997</v>
      </c>
      <c r="L19">
        <v>-8547328</v>
      </c>
      <c r="M19">
        <v>-9654671</v>
      </c>
      <c r="N19">
        <v>-7310870</v>
      </c>
      <c r="O19">
        <v>797870</v>
      </c>
      <c r="P19">
        <f t="shared" si="0"/>
        <v>25.627790447435196</v>
      </c>
      <c r="Q19">
        <f t="shared" si="1"/>
        <v>0</v>
      </c>
      <c r="R19" s="15">
        <f t="shared" si="2"/>
        <v>398932.96276595746</v>
      </c>
      <c r="S19" s="14">
        <f t="shared" si="3"/>
        <v>0</v>
      </c>
      <c r="T19">
        <f t="shared" si="4"/>
        <v>1</v>
      </c>
      <c r="U19" s="15">
        <f t="shared" si="5"/>
        <v>398932.96276595746</v>
      </c>
      <c r="V19" s="15">
        <f t="shared" si="6"/>
        <v>12.813829787234043</v>
      </c>
      <c r="W19">
        <f t="shared" si="7"/>
        <v>-50</v>
      </c>
      <c r="X19" s="15">
        <f t="shared" si="8"/>
        <v>-12.81</v>
      </c>
      <c r="AA19" s="14"/>
    </row>
    <row r="20" spans="1:27" x14ac:dyDescent="0.55000000000000004">
      <c r="A20" t="s">
        <v>100</v>
      </c>
      <c r="B20">
        <v>103691</v>
      </c>
      <c r="C20">
        <v>2477459</v>
      </c>
      <c r="D20">
        <v>75816587</v>
      </c>
      <c r="E20">
        <v>57672514</v>
      </c>
      <c r="F20">
        <v>56208711</v>
      </c>
      <c r="G20">
        <v>1463803</v>
      </c>
      <c r="H20">
        <v>-18144074</v>
      </c>
      <c r="I20">
        <v>-19399831</v>
      </c>
      <c r="J20">
        <v>-21970460</v>
      </c>
      <c r="K20">
        <v>-22995371</v>
      </c>
      <c r="L20">
        <v>-22632384</v>
      </c>
      <c r="M20">
        <v>-19692699</v>
      </c>
      <c r="N20">
        <v>-20923844</v>
      </c>
      <c r="O20">
        <v>2657372</v>
      </c>
      <c r="P20">
        <f t="shared" si="0"/>
        <v>25.627797976680714</v>
      </c>
      <c r="Q20">
        <f t="shared" si="1"/>
        <v>0</v>
      </c>
      <c r="R20" s="15">
        <f t="shared" si="2"/>
        <v>1328678.8244680853</v>
      </c>
      <c r="S20" s="14">
        <f t="shared" si="3"/>
        <v>0</v>
      </c>
      <c r="T20">
        <f t="shared" si="4"/>
        <v>1</v>
      </c>
      <c r="U20" s="15">
        <f t="shared" si="5"/>
        <v>1328678.8244680853</v>
      </c>
      <c r="V20" s="15">
        <f t="shared" si="6"/>
        <v>12.813829787234045</v>
      </c>
      <c r="W20">
        <f t="shared" si="7"/>
        <v>-50</v>
      </c>
      <c r="X20" s="15">
        <f t="shared" si="8"/>
        <v>-12.81</v>
      </c>
      <c r="AA20" s="14"/>
    </row>
    <row r="21" spans="1:27" x14ac:dyDescent="0.55000000000000004">
      <c r="A21" t="s">
        <v>101</v>
      </c>
      <c r="B21">
        <v>19335</v>
      </c>
      <c r="C21">
        <v>1812264</v>
      </c>
      <c r="D21">
        <v>10605364</v>
      </c>
      <c r="E21">
        <v>14025341</v>
      </c>
      <c r="F21">
        <v>11923059</v>
      </c>
      <c r="G21">
        <v>2102283</v>
      </c>
      <c r="H21">
        <v>3419977</v>
      </c>
      <c r="I21">
        <v>3025813</v>
      </c>
      <c r="J21">
        <v>3274010</v>
      </c>
      <c r="K21">
        <v>3075926</v>
      </c>
      <c r="L21">
        <v>3003882</v>
      </c>
      <c r="M21">
        <v>2867031</v>
      </c>
      <c r="N21">
        <v>3094908</v>
      </c>
      <c r="O21">
        <v>2131798</v>
      </c>
      <c r="P21">
        <f t="shared" si="0"/>
        <v>110.25590897336437</v>
      </c>
      <c r="Q21">
        <f t="shared" si="1"/>
        <v>1</v>
      </c>
      <c r="R21" s="15">
        <f t="shared" si="2"/>
        <v>247755.39893617024</v>
      </c>
      <c r="S21" s="14">
        <f t="shared" si="3"/>
        <v>2688276.5726360148</v>
      </c>
      <c r="T21">
        <f t="shared" si="4"/>
        <v>0</v>
      </c>
      <c r="U21" s="15">
        <f t="shared" si="5"/>
        <v>2427059.1422886918</v>
      </c>
      <c r="V21" s="15">
        <f t="shared" si="6"/>
        <v>125.52672057350358</v>
      </c>
      <c r="W21">
        <f t="shared" si="7"/>
        <v>13.85</v>
      </c>
      <c r="X21" s="15">
        <f t="shared" si="8"/>
        <v>15.27</v>
      </c>
      <c r="AA21" s="14"/>
    </row>
    <row r="22" spans="1:27" x14ac:dyDescent="0.55000000000000004">
      <c r="A22" t="s">
        <v>102</v>
      </c>
      <c r="B22">
        <v>579</v>
      </c>
      <c r="C22">
        <v>1205480</v>
      </c>
      <c r="D22">
        <v>1348696</v>
      </c>
      <c r="E22">
        <v>2998985</v>
      </c>
      <c r="F22">
        <v>1578017</v>
      </c>
      <c r="G22">
        <v>1420969</v>
      </c>
      <c r="H22">
        <v>1650289</v>
      </c>
      <c r="I22">
        <v>1696678</v>
      </c>
      <c r="J22">
        <v>1939635</v>
      </c>
      <c r="K22">
        <v>2327138</v>
      </c>
      <c r="L22">
        <v>1902200</v>
      </c>
      <c r="M22">
        <v>1909935</v>
      </c>
      <c r="N22">
        <v>1862112</v>
      </c>
      <c r="O22">
        <v>1282638</v>
      </c>
      <c r="P22">
        <f t="shared" si="0"/>
        <v>2215.2642487046633</v>
      </c>
      <c r="Q22">
        <f t="shared" si="1"/>
        <v>1</v>
      </c>
      <c r="R22" s="15">
        <f t="shared" si="2"/>
        <v>7419.2074468085111</v>
      </c>
      <c r="S22" s="14">
        <f t="shared" si="3"/>
        <v>1617454.2394230766</v>
      </c>
      <c r="T22">
        <f t="shared" si="4"/>
        <v>0</v>
      </c>
      <c r="U22" s="15">
        <f t="shared" si="5"/>
        <v>1460287.6575218006</v>
      </c>
      <c r="V22" s="15">
        <f t="shared" si="6"/>
        <v>2522.0857642863566</v>
      </c>
      <c r="W22">
        <f t="shared" si="7"/>
        <v>13.85</v>
      </c>
      <c r="X22" s="15">
        <f t="shared" si="8"/>
        <v>306.82</v>
      </c>
      <c r="AA22" s="14"/>
    </row>
    <row r="23" spans="1:27" x14ac:dyDescent="0.55000000000000004">
      <c r="A23" t="s">
        <v>103</v>
      </c>
      <c r="B23">
        <v>5528</v>
      </c>
      <c r="C23">
        <v>4334069</v>
      </c>
      <c r="D23">
        <v>3663102</v>
      </c>
      <c r="E23">
        <v>10332980</v>
      </c>
      <c r="F23">
        <v>7113499</v>
      </c>
      <c r="G23">
        <v>3219481</v>
      </c>
      <c r="H23">
        <v>6669878</v>
      </c>
      <c r="I23">
        <v>6558914</v>
      </c>
      <c r="J23">
        <v>7105739</v>
      </c>
      <c r="K23">
        <v>6598089</v>
      </c>
      <c r="L23">
        <v>6778154</v>
      </c>
      <c r="M23">
        <v>7140269</v>
      </c>
      <c r="N23">
        <v>6787965</v>
      </c>
      <c r="O23">
        <v>4675607</v>
      </c>
      <c r="P23">
        <f t="shared" si="0"/>
        <v>845.80445007235892</v>
      </c>
      <c r="Q23">
        <f t="shared" si="1"/>
        <v>1</v>
      </c>
      <c r="R23" s="15">
        <f t="shared" si="2"/>
        <v>70834.851063829788</v>
      </c>
      <c r="S23" s="14">
        <f t="shared" si="3"/>
        <v>5896112.9976636553</v>
      </c>
      <c r="T23">
        <f t="shared" si="4"/>
        <v>0</v>
      </c>
      <c r="U23" s="15">
        <f t="shared" si="5"/>
        <v>5323192.9707718808</v>
      </c>
      <c r="V23" s="15">
        <f t="shared" si="6"/>
        <v>962.95097155786561</v>
      </c>
      <c r="W23">
        <f t="shared" si="7"/>
        <v>13.85</v>
      </c>
      <c r="X23" s="15">
        <f t="shared" si="8"/>
        <v>117.15</v>
      </c>
      <c r="AA23" s="14"/>
    </row>
    <row r="24" spans="1:27" x14ac:dyDescent="0.55000000000000004">
      <c r="A24" t="s">
        <v>104</v>
      </c>
      <c r="B24">
        <v>1663</v>
      </c>
      <c r="C24">
        <v>635999</v>
      </c>
      <c r="D24">
        <v>2137270</v>
      </c>
      <c r="E24">
        <v>2242084</v>
      </c>
      <c r="F24">
        <v>1450771</v>
      </c>
      <c r="G24">
        <v>791313</v>
      </c>
      <c r="H24">
        <v>104814</v>
      </c>
      <c r="I24">
        <v>-89800</v>
      </c>
      <c r="J24">
        <v>328299</v>
      </c>
      <c r="K24">
        <v>890935</v>
      </c>
      <c r="L24">
        <v>1147560</v>
      </c>
      <c r="M24">
        <v>1235769</v>
      </c>
      <c r="N24">
        <v>617902</v>
      </c>
      <c r="O24">
        <v>425616</v>
      </c>
      <c r="P24">
        <f t="shared" si="0"/>
        <v>255.93265183403489</v>
      </c>
      <c r="Q24">
        <f t="shared" si="1"/>
        <v>1</v>
      </c>
      <c r="R24" s="15">
        <f t="shared" si="2"/>
        <v>21309.398936170215</v>
      </c>
      <c r="S24" s="14">
        <f t="shared" si="3"/>
        <v>536717.56019401515</v>
      </c>
      <c r="T24">
        <f t="shared" si="4"/>
        <v>0</v>
      </c>
      <c r="U24" s="15">
        <f t="shared" si="5"/>
        <v>484565.19487444131</v>
      </c>
      <c r="V24" s="15">
        <f t="shared" si="6"/>
        <v>291.38015326184086</v>
      </c>
      <c r="W24">
        <f t="shared" si="7"/>
        <v>13.85</v>
      </c>
      <c r="X24" s="15">
        <f t="shared" si="8"/>
        <v>35.450000000000003</v>
      </c>
      <c r="AA24" s="14"/>
    </row>
    <row r="25" spans="1:27" x14ac:dyDescent="0.55000000000000004">
      <c r="A25" t="s">
        <v>105</v>
      </c>
      <c r="B25">
        <v>6516</v>
      </c>
      <c r="C25">
        <v>1237301</v>
      </c>
      <c r="D25">
        <v>4326565</v>
      </c>
      <c r="E25">
        <v>6646715</v>
      </c>
      <c r="F25">
        <v>4820071</v>
      </c>
      <c r="G25">
        <v>1826644</v>
      </c>
      <c r="H25">
        <v>2320150</v>
      </c>
      <c r="I25">
        <v>1839654</v>
      </c>
      <c r="J25">
        <v>2062513</v>
      </c>
      <c r="K25">
        <v>2182334</v>
      </c>
      <c r="L25">
        <v>2208054</v>
      </c>
      <c r="M25">
        <v>1966291</v>
      </c>
      <c r="N25">
        <v>2104798</v>
      </c>
      <c r="O25">
        <v>1449802</v>
      </c>
      <c r="P25">
        <f t="shared" si="0"/>
        <v>222.4987722529159</v>
      </c>
      <c r="Q25">
        <f t="shared" si="1"/>
        <v>1</v>
      </c>
      <c r="R25" s="15">
        <f t="shared" si="2"/>
        <v>83494.914893617024</v>
      </c>
      <c r="S25" s="14">
        <f t="shared" si="3"/>
        <v>1828254.3951326306</v>
      </c>
      <c r="T25">
        <f t="shared" si="4"/>
        <v>0</v>
      </c>
      <c r="U25" s="15">
        <f t="shared" si="5"/>
        <v>1650604.5506266919</v>
      </c>
      <c r="V25" s="15">
        <f t="shared" si="6"/>
        <v>253.3156155044033</v>
      </c>
      <c r="W25">
        <f t="shared" si="7"/>
        <v>13.85</v>
      </c>
      <c r="X25" s="15">
        <f t="shared" si="8"/>
        <v>30.82</v>
      </c>
      <c r="AA25" s="14"/>
    </row>
    <row r="26" spans="1:27" x14ac:dyDescent="0.55000000000000004">
      <c r="A26" t="s">
        <v>106</v>
      </c>
      <c r="B26">
        <v>12178</v>
      </c>
      <c r="C26">
        <v>291663</v>
      </c>
      <c r="D26">
        <v>12456420</v>
      </c>
      <c r="E26">
        <v>7116600</v>
      </c>
      <c r="F26">
        <v>6979779</v>
      </c>
      <c r="G26">
        <v>136821</v>
      </c>
      <c r="H26">
        <v>-5339819</v>
      </c>
      <c r="I26">
        <v>-5508266</v>
      </c>
      <c r="J26">
        <v>-5789129</v>
      </c>
      <c r="K26">
        <v>-5681329</v>
      </c>
      <c r="L26">
        <v>-5449434</v>
      </c>
      <c r="M26">
        <v>-5043191</v>
      </c>
      <c r="N26">
        <v>-5494712</v>
      </c>
      <c r="O26">
        <v>312095</v>
      </c>
      <c r="P26">
        <f t="shared" si="0"/>
        <v>25.627771391033011</v>
      </c>
      <c r="Q26">
        <f t="shared" si="1"/>
        <v>0</v>
      </c>
      <c r="R26" s="15">
        <f t="shared" si="2"/>
        <v>156046.81914893619</v>
      </c>
      <c r="S26" s="14">
        <f t="shared" si="3"/>
        <v>0</v>
      </c>
      <c r="T26">
        <f t="shared" si="4"/>
        <v>1</v>
      </c>
      <c r="U26" s="15">
        <f t="shared" si="5"/>
        <v>156046.81914893619</v>
      </c>
      <c r="V26" s="15">
        <f t="shared" si="6"/>
        <v>12.813829787234045</v>
      </c>
      <c r="W26">
        <f t="shared" si="7"/>
        <v>-50</v>
      </c>
      <c r="X26" s="15">
        <f t="shared" si="8"/>
        <v>-12.81</v>
      </c>
      <c r="AA26" s="14"/>
    </row>
    <row r="27" spans="1:27" x14ac:dyDescent="0.55000000000000004">
      <c r="A27" t="s">
        <v>107</v>
      </c>
      <c r="B27">
        <v>130282</v>
      </c>
      <c r="C27">
        <v>3112845</v>
      </c>
      <c r="D27">
        <v>87164556</v>
      </c>
      <c r="E27">
        <v>73963901</v>
      </c>
      <c r="F27">
        <v>71641222</v>
      </c>
      <c r="G27">
        <v>2322679</v>
      </c>
      <c r="H27">
        <v>-13200654</v>
      </c>
      <c r="I27">
        <v>-10794742</v>
      </c>
      <c r="J27">
        <v>-11292317</v>
      </c>
      <c r="K27">
        <v>-18072202</v>
      </c>
      <c r="L27">
        <v>-19988481</v>
      </c>
      <c r="M27">
        <v>-18532864</v>
      </c>
      <c r="N27">
        <v>-15274510</v>
      </c>
      <c r="O27">
        <v>3338841</v>
      </c>
      <c r="P27">
        <f t="shared" si="0"/>
        <v>25.627799696043965</v>
      </c>
      <c r="Q27">
        <f t="shared" si="1"/>
        <v>0</v>
      </c>
      <c r="R27" s="15">
        <f t="shared" si="2"/>
        <v>1669411.3723404256</v>
      </c>
      <c r="S27" s="14">
        <f t="shared" si="3"/>
        <v>0</v>
      </c>
      <c r="T27">
        <f t="shared" si="4"/>
        <v>1</v>
      </c>
      <c r="U27" s="15">
        <f t="shared" si="5"/>
        <v>1669411.3723404256</v>
      </c>
      <c r="V27" s="15">
        <f t="shared" si="6"/>
        <v>12.813829787234043</v>
      </c>
      <c r="W27">
        <f t="shared" si="7"/>
        <v>-50</v>
      </c>
      <c r="X27" s="15">
        <f t="shared" si="8"/>
        <v>-12.81</v>
      </c>
      <c r="AA27" s="14"/>
    </row>
    <row r="28" spans="1:27" x14ac:dyDescent="0.55000000000000004">
      <c r="A28" t="s">
        <v>108</v>
      </c>
      <c r="B28">
        <v>9295</v>
      </c>
      <c r="C28">
        <v>1489314</v>
      </c>
      <c r="D28">
        <v>5974497</v>
      </c>
      <c r="E28">
        <v>8964365</v>
      </c>
      <c r="F28">
        <v>6569448</v>
      </c>
      <c r="G28">
        <v>2394917</v>
      </c>
      <c r="H28">
        <v>2989868</v>
      </c>
      <c r="I28">
        <v>2860476</v>
      </c>
      <c r="J28">
        <v>2711589</v>
      </c>
      <c r="K28">
        <v>2753298</v>
      </c>
      <c r="L28">
        <v>2524502</v>
      </c>
      <c r="M28">
        <v>2198191</v>
      </c>
      <c r="N28">
        <v>2712466</v>
      </c>
      <c r="O28">
        <v>1868369</v>
      </c>
      <c r="P28">
        <f t="shared" si="0"/>
        <v>201.00796126949973</v>
      </c>
      <c r="Q28">
        <f t="shared" si="1"/>
        <v>1</v>
      </c>
      <c r="R28" s="15">
        <f t="shared" si="2"/>
        <v>119104.54787234044</v>
      </c>
      <c r="S28" s="14">
        <f t="shared" si="3"/>
        <v>2356082.5723645813</v>
      </c>
      <c r="T28">
        <f t="shared" si="4"/>
        <v>0</v>
      </c>
      <c r="U28" s="15">
        <f t="shared" si="5"/>
        <v>2127144.1359314197</v>
      </c>
      <c r="V28" s="15">
        <f t="shared" si="6"/>
        <v>228.84821258003439</v>
      </c>
      <c r="W28">
        <f t="shared" si="7"/>
        <v>13.85</v>
      </c>
      <c r="X28" s="15">
        <f t="shared" si="8"/>
        <v>27.84</v>
      </c>
      <c r="AA28" s="14"/>
    </row>
    <row r="29" spans="1:27" x14ac:dyDescent="0.55000000000000004">
      <c r="A29" t="s">
        <v>109</v>
      </c>
      <c r="B29">
        <v>3686</v>
      </c>
      <c r="C29">
        <v>694325</v>
      </c>
      <c r="D29">
        <v>9460615</v>
      </c>
      <c r="E29">
        <v>6477587</v>
      </c>
      <c r="F29">
        <v>4121300</v>
      </c>
      <c r="G29">
        <v>2356287</v>
      </c>
      <c r="H29">
        <v>-2983028</v>
      </c>
      <c r="I29">
        <v>492895</v>
      </c>
      <c r="J29">
        <v>679167</v>
      </c>
      <c r="K29">
        <v>1083078</v>
      </c>
      <c r="L29">
        <v>1235639</v>
      </c>
      <c r="M29">
        <v>1522674</v>
      </c>
      <c r="N29">
        <v>872695</v>
      </c>
      <c r="O29">
        <v>601119</v>
      </c>
      <c r="P29">
        <f t="shared" si="0"/>
        <v>163.08166033640802</v>
      </c>
      <c r="Q29">
        <f t="shared" si="1"/>
        <v>1</v>
      </c>
      <c r="R29" s="15">
        <f t="shared" si="2"/>
        <v>47231.776595744683</v>
      </c>
      <c r="S29" s="14">
        <f t="shared" si="3"/>
        <v>758034.01056076214</v>
      </c>
      <c r="T29">
        <f t="shared" si="4"/>
        <v>0</v>
      </c>
      <c r="U29" s="15">
        <f t="shared" si="5"/>
        <v>684376.52368976071</v>
      </c>
      <c r="V29" s="15">
        <f t="shared" si="6"/>
        <v>185.6691599809443</v>
      </c>
      <c r="W29">
        <f t="shared" si="7"/>
        <v>13.85</v>
      </c>
      <c r="X29" s="15">
        <f t="shared" si="8"/>
        <v>22.59</v>
      </c>
      <c r="AA29" s="14"/>
    </row>
    <row r="30" spans="1:27" x14ac:dyDescent="0.55000000000000004">
      <c r="A30" t="s">
        <v>110</v>
      </c>
      <c r="B30">
        <v>1107</v>
      </c>
      <c r="C30">
        <v>1733861</v>
      </c>
      <c r="D30">
        <v>2510037</v>
      </c>
      <c r="E30">
        <v>4204153</v>
      </c>
      <c r="F30">
        <v>2281234</v>
      </c>
      <c r="G30">
        <v>1922919</v>
      </c>
      <c r="H30">
        <v>1694116</v>
      </c>
      <c r="I30">
        <v>2262018</v>
      </c>
      <c r="J30">
        <v>2556289</v>
      </c>
      <c r="K30">
        <v>2938971</v>
      </c>
      <c r="L30">
        <v>2948306</v>
      </c>
      <c r="M30">
        <v>2851600</v>
      </c>
      <c r="N30">
        <v>2652220</v>
      </c>
      <c r="O30">
        <v>1826871</v>
      </c>
      <c r="P30">
        <f t="shared" si="0"/>
        <v>1650.289972899729</v>
      </c>
      <c r="Q30">
        <f t="shared" si="1"/>
        <v>1</v>
      </c>
      <c r="R30" s="15">
        <f t="shared" si="2"/>
        <v>14184.909574468085</v>
      </c>
      <c r="S30" s="14">
        <f t="shared" si="3"/>
        <v>2303752.1281655841</v>
      </c>
      <c r="T30">
        <f t="shared" si="4"/>
        <v>0</v>
      </c>
      <c r="U30" s="15">
        <f t="shared" si="5"/>
        <v>2079898.5941943715</v>
      </c>
      <c r="V30" s="15">
        <f t="shared" si="6"/>
        <v>1878.8605186941024</v>
      </c>
      <c r="W30">
        <f t="shared" si="7"/>
        <v>13.85</v>
      </c>
      <c r="X30" s="15">
        <f t="shared" si="8"/>
        <v>228.57</v>
      </c>
    </row>
    <row r="31" spans="1:27" x14ac:dyDescent="0.55000000000000004">
      <c r="A31" t="s">
        <v>111</v>
      </c>
      <c r="B31">
        <v>1029</v>
      </c>
      <c r="C31">
        <v>1509502</v>
      </c>
      <c r="D31">
        <v>1917794</v>
      </c>
      <c r="E31">
        <v>3741453</v>
      </c>
      <c r="F31">
        <v>2641071</v>
      </c>
      <c r="G31">
        <v>1100381</v>
      </c>
      <c r="H31">
        <v>1823658</v>
      </c>
      <c r="I31">
        <v>1724310</v>
      </c>
      <c r="J31">
        <v>2212265</v>
      </c>
      <c r="K31">
        <v>2497859</v>
      </c>
      <c r="L31">
        <v>2531398</v>
      </c>
      <c r="M31">
        <v>2316673</v>
      </c>
      <c r="N31">
        <v>2212614</v>
      </c>
      <c r="O31">
        <v>1524067</v>
      </c>
      <c r="P31">
        <f t="shared" si="0"/>
        <v>1481.1146744412051</v>
      </c>
      <c r="Q31">
        <f t="shared" si="1"/>
        <v>1</v>
      </c>
      <c r="R31" s="15">
        <f t="shared" si="2"/>
        <v>13185.430851063831</v>
      </c>
      <c r="S31" s="14">
        <f t="shared" si="3"/>
        <v>1921904.7482143133</v>
      </c>
      <c r="T31">
        <f t="shared" si="4"/>
        <v>0</v>
      </c>
      <c r="U31" s="15">
        <f t="shared" si="5"/>
        <v>1735154.982654073</v>
      </c>
      <c r="V31" s="15">
        <f t="shared" si="6"/>
        <v>1686.2536274577969</v>
      </c>
      <c r="W31">
        <f t="shared" si="7"/>
        <v>13.85</v>
      </c>
      <c r="X31" s="15">
        <f t="shared" si="8"/>
        <v>205.14</v>
      </c>
    </row>
    <row r="32" spans="1:27" x14ac:dyDescent="0.55000000000000004">
      <c r="A32" t="s">
        <v>112</v>
      </c>
      <c r="B32">
        <v>8695</v>
      </c>
      <c r="C32">
        <v>213879</v>
      </c>
      <c r="D32">
        <v>8965704</v>
      </c>
      <c r="E32">
        <v>4981399</v>
      </c>
      <c r="F32">
        <v>4952572</v>
      </c>
      <c r="G32">
        <v>28827</v>
      </c>
      <c r="H32">
        <v>-3984305</v>
      </c>
      <c r="I32">
        <v>-3924169</v>
      </c>
      <c r="J32">
        <v>-3742921</v>
      </c>
      <c r="K32">
        <v>-3647268</v>
      </c>
      <c r="L32">
        <v>-3397530</v>
      </c>
      <c r="M32">
        <v>-3147811</v>
      </c>
      <c r="N32">
        <v>-3677972</v>
      </c>
      <c r="O32">
        <v>222834</v>
      </c>
      <c r="P32">
        <f t="shared" si="0"/>
        <v>25.627832087406556</v>
      </c>
      <c r="Q32">
        <f t="shared" si="1"/>
        <v>0</v>
      </c>
      <c r="R32" s="15">
        <f t="shared" si="2"/>
        <v>111416.25000000001</v>
      </c>
      <c r="S32" s="14">
        <f t="shared" si="3"/>
        <v>0</v>
      </c>
      <c r="T32">
        <f t="shared" si="4"/>
        <v>1</v>
      </c>
      <c r="U32" s="15">
        <f t="shared" si="5"/>
        <v>111416.25000000001</v>
      </c>
      <c r="V32" s="15">
        <f t="shared" si="6"/>
        <v>12.813829787234043</v>
      </c>
      <c r="W32">
        <f t="shared" si="7"/>
        <v>-50</v>
      </c>
      <c r="X32" s="15">
        <f t="shared" si="8"/>
        <v>-12.81</v>
      </c>
    </row>
    <row r="33" spans="1:24" x14ac:dyDescent="0.55000000000000004">
      <c r="A33" t="s">
        <v>113</v>
      </c>
      <c r="B33">
        <v>1149</v>
      </c>
      <c r="C33">
        <v>1141259</v>
      </c>
      <c r="D33">
        <v>2127391</v>
      </c>
      <c r="E33">
        <v>3226389</v>
      </c>
      <c r="F33">
        <v>2012420</v>
      </c>
      <c r="G33">
        <v>1213969</v>
      </c>
      <c r="H33">
        <v>1098998</v>
      </c>
      <c r="I33">
        <v>1069590</v>
      </c>
      <c r="J33">
        <v>1638320</v>
      </c>
      <c r="K33">
        <v>1988348</v>
      </c>
      <c r="L33">
        <v>2033736</v>
      </c>
      <c r="M33">
        <v>1740989</v>
      </c>
      <c r="N33">
        <v>1616664</v>
      </c>
      <c r="O33">
        <v>1113571</v>
      </c>
      <c r="P33">
        <f t="shared" si="0"/>
        <v>969.16536118363797</v>
      </c>
      <c r="Q33">
        <f t="shared" si="1"/>
        <v>1</v>
      </c>
      <c r="R33" s="15">
        <f t="shared" si="2"/>
        <v>14723.090425531916</v>
      </c>
      <c r="S33" s="14">
        <f t="shared" si="3"/>
        <v>1404254.9752768194</v>
      </c>
      <c r="T33">
        <f t="shared" si="4"/>
        <v>0</v>
      </c>
      <c r="U33" s="15">
        <f t="shared" si="5"/>
        <v>1267804.775201397</v>
      </c>
      <c r="V33" s="15">
        <f t="shared" si="6"/>
        <v>1103.3984118375954</v>
      </c>
      <c r="W33">
        <f t="shared" si="7"/>
        <v>13.85</v>
      </c>
      <c r="X33" s="15">
        <f t="shared" si="8"/>
        <v>134.22999999999999</v>
      </c>
    </row>
    <row r="34" spans="1:24" x14ac:dyDescent="0.55000000000000004">
      <c r="A34" t="s">
        <v>114</v>
      </c>
      <c r="B34">
        <v>951</v>
      </c>
      <c r="C34">
        <v>622118</v>
      </c>
      <c r="D34">
        <v>1172829</v>
      </c>
      <c r="E34">
        <v>2154704</v>
      </c>
      <c r="F34">
        <v>1472844</v>
      </c>
      <c r="G34">
        <v>681860</v>
      </c>
      <c r="H34">
        <v>981875</v>
      </c>
      <c r="I34">
        <v>652815</v>
      </c>
      <c r="J34">
        <v>871509</v>
      </c>
      <c r="K34">
        <v>995546</v>
      </c>
      <c r="L34">
        <v>1022504</v>
      </c>
      <c r="M34">
        <v>974810</v>
      </c>
      <c r="N34">
        <v>955935</v>
      </c>
      <c r="O34">
        <v>658456</v>
      </c>
      <c r="P34">
        <f t="shared" si="0"/>
        <v>692.38275499474241</v>
      </c>
      <c r="Q34">
        <f t="shared" si="1"/>
        <v>1</v>
      </c>
      <c r="R34" s="15">
        <f t="shared" si="2"/>
        <v>12185.952127659575</v>
      </c>
      <c r="S34" s="14">
        <f t="shared" si="3"/>
        <v>830337.33650977956</v>
      </c>
      <c r="T34">
        <f t="shared" si="4"/>
        <v>0</v>
      </c>
      <c r="U34" s="15">
        <f t="shared" si="5"/>
        <v>749654.20011959667</v>
      </c>
      <c r="V34" s="15">
        <f t="shared" si="6"/>
        <v>788.27991600378198</v>
      </c>
      <c r="W34">
        <f t="shared" si="7"/>
        <v>13.85</v>
      </c>
      <c r="X34" s="15">
        <f t="shared" si="8"/>
        <v>95.9</v>
      </c>
    </row>
    <row r="35" spans="1:24" x14ac:dyDescent="0.55000000000000004">
      <c r="A35" t="s">
        <v>115</v>
      </c>
      <c r="B35">
        <v>231</v>
      </c>
      <c r="C35">
        <v>1880918</v>
      </c>
      <c r="D35">
        <v>2509681</v>
      </c>
      <c r="E35">
        <v>4212759</v>
      </c>
      <c r="F35">
        <v>1870633</v>
      </c>
      <c r="G35">
        <v>2342126</v>
      </c>
      <c r="H35">
        <v>1703078</v>
      </c>
      <c r="I35">
        <v>2699247</v>
      </c>
      <c r="J35">
        <v>3150617</v>
      </c>
      <c r="K35">
        <v>3421140</v>
      </c>
      <c r="L35">
        <v>3353229</v>
      </c>
      <c r="M35">
        <v>2877203</v>
      </c>
      <c r="N35">
        <v>3020074</v>
      </c>
      <c r="O35">
        <v>2080252</v>
      </c>
      <c r="P35">
        <f t="shared" si="0"/>
        <v>9005.4199134199134</v>
      </c>
      <c r="Q35">
        <f t="shared" si="1"/>
        <v>1</v>
      </c>
      <c r="R35" s="15">
        <f t="shared" si="2"/>
        <v>2959.994680851064</v>
      </c>
      <c r="S35" s="14">
        <f t="shared" si="3"/>
        <v>2623274.8055280289</v>
      </c>
      <c r="T35">
        <f t="shared" si="4"/>
        <v>0</v>
      </c>
      <c r="U35" s="15">
        <f t="shared" si="5"/>
        <v>2368373.5387573326</v>
      </c>
      <c r="V35" s="15">
        <f t="shared" si="6"/>
        <v>10252.699301979796</v>
      </c>
      <c r="W35">
        <f t="shared" si="7"/>
        <v>13.85</v>
      </c>
      <c r="X35" s="15">
        <f t="shared" si="8"/>
        <v>1247.28</v>
      </c>
    </row>
    <row r="36" spans="1:24" x14ac:dyDescent="0.55000000000000004">
      <c r="A36" t="s">
        <v>116</v>
      </c>
      <c r="B36">
        <v>1322</v>
      </c>
      <c r="C36">
        <v>1135935</v>
      </c>
      <c r="D36">
        <v>1814136</v>
      </c>
      <c r="E36">
        <v>2963306</v>
      </c>
      <c r="F36">
        <v>2364556</v>
      </c>
      <c r="G36">
        <v>598751</v>
      </c>
      <c r="H36">
        <v>1149171</v>
      </c>
      <c r="I36">
        <v>1446514</v>
      </c>
      <c r="J36">
        <v>1773476</v>
      </c>
      <c r="K36">
        <v>2022899</v>
      </c>
      <c r="L36">
        <v>2026885</v>
      </c>
      <c r="M36">
        <v>1787932</v>
      </c>
      <c r="N36">
        <v>1757705</v>
      </c>
      <c r="O36">
        <v>1210722</v>
      </c>
      <c r="P36">
        <f t="shared" si="0"/>
        <v>915.82602118003024</v>
      </c>
      <c r="Q36">
        <f t="shared" si="1"/>
        <v>1</v>
      </c>
      <c r="R36" s="15">
        <f t="shared" si="2"/>
        <v>16939.882978723406</v>
      </c>
      <c r="S36" s="14">
        <f t="shared" si="3"/>
        <v>1526764.9872323142</v>
      </c>
      <c r="T36">
        <f t="shared" si="4"/>
        <v>0</v>
      </c>
      <c r="U36" s="15">
        <f t="shared" si="5"/>
        <v>1378410.5988599807</v>
      </c>
      <c r="V36" s="15">
        <f t="shared" si="6"/>
        <v>1042.6706496671563</v>
      </c>
      <c r="W36">
        <f t="shared" si="7"/>
        <v>13.85</v>
      </c>
      <c r="X36" s="15">
        <f t="shared" si="8"/>
        <v>126.84</v>
      </c>
    </row>
    <row r="37" spans="1:24" x14ac:dyDescent="0.55000000000000004">
      <c r="A37" t="s">
        <v>117</v>
      </c>
      <c r="B37">
        <v>1446</v>
      </c>
      <c r="C37">
        <v>2309828</v>
      </c>
      <c r="D37">
        <v>2870835</v>
      </c>
      <c r="E37">
        <v>5956772</v>
      </c>
      <c r="F37">
        <v>4645884</v>
      </c>
      <c r="G37">
        <v>1310888</v>
      </c>
      <c r="H37">
        <v>3085937</v>
      </c>
      <c r="I37">
        <v>2733244</v>
      </c>
      <c r="J37">
        <v>3596769</v>
      </c>
      <c r="K37">
        <v>4196010</v>
      </c>
      <c r="L37">
        <v>4135078</v>
      </c>
      <c r="M37">
        <v>3604431</v>
      </c>
      <c r="N37">
        <v>3605554</v>
      </c>
      <c r="O37">
        <v>2483535</v>
      </c>
      <c r="P37">
        <f t="shared" si="0"/>
        <v>1717.5207468879669</v>
      </c>
      <c r="Q37">
        <f t="shared" si="1"/>
        <v>1</v>
      </c>
      <c r="R37" s="15">
        <f t="shared" si="2"/>
        <v>18528.797872340427</v>
      </c>
      <c r="S37" s="14">
        <f t="shared" si="3"/>
        <v>3131830.2028926462</v>
      </c>
      <c r="T37">
        <f t="shared" si="4"/>
        <v>0</v>
      </c>
      <c r="U37" s="15">
        <f t="shared" si="5"/>
        <v>2827513.0629781438</v>
      </c>
      <c r="V37" s="15">
        <f t="shared" si="6"/>
        <v>1955.4032247428381</v>
      </c>
      <c r="W37">
        <f t="shared" si="7"/>
        <v>13.85</v>
      </c>
      <c r="X37" s="15">
        <f t="shared" si="8"/>
        <v>237.88</v>
      </c>
    </row>
    <row r="38" spans="1:24" x14ac:dyDescent="0.55000000000000004">
      <c r="A38" t="s">
        <v>118</v>
      </c>
      <c r="B38">
        <v>3748</v>
      </c>
      <c r="C38">
        <v>987679</v>
      </c>
      <c r="D38">
        <v>6893603</v>
      </c>
      <c r="E38">
        <v>7474538</v>
      </c>
      <c r="F38">
        <v>5668214</v>
      </c>
      <c r="G38">
        <v>1806324</v>
      </c>
      <c r="H38">
        <v>580935</v>
      </c>
      <c r="I38">
        <v>872053</v>
      </c>
      <c r="J38">
        <v>1326054</v>
      </c>
      <c r="K38">
        <v>1867265</v>
      </c>
      <c r="L38">
        <v>2073075</v>
      </c>
      <c r="M38">
        <v>2134721</v>
      </c>
      <c r="N38">
        <v>1534612</v>
      </c>
      <c r="O38">
        <v>1057053</v>
      </c>
      <c r="P38">
        <f t="shared" si="0"/>
        <v>282.03121664887942</v>
      </c>
      <c r="Q38">
        <f t="shared" si="1"/>
        <v>1</v>
      </c>
      <c r="R38" s="15">
        <f t="shared" si="2"/>
        <v>48026.234042553195</v>
      </c>
      <c r="S38" s="14">
        <f t="shared" si="3"/>
        <v>1332983.5612839221</v>
      </c>
      <c r="T38">
        <f t="shared" si="4"/>
        <v>0</v>
      </c>
      <c r="U38" s="15">
        <f t="shared" si="5"/>
        <v>1203458.7407657786</v>
      </c>
      <c r="V38" s="15">
        <f t="shared" si="6"/>
        <v>321.09358078062394</v>
      </c>
      <c r="W38">
        <f t="shared" si="7"/>
        <v>13.85</v>
      </c>
      <c r="X38" s="15">
        <f t="shared" si="8"/>
        <v>39.06</v>
      </c>
    </row>
    <row r="39" spans="1:24" x14ac:dyDescent="0.55000000000000004">
      <c r="A39" t="s">
        <v>119</v>
      </c>
      <c r="B39">
        <v>15685</v>
      </c>
      <c r="C39">
        <v>1007895</v>
      </c>
      <c r="D39">
        <v>9242299</v>
      </c>
      <c r="E39">
        <v>10633432</v>
      </c>
      <c r="F39">
        <v>9212931</v>
      </c>
      <c r="G39">
        <v>1420501</v>
      </c>
      <c r="H39">
        <v>1391133</v>
      </c>
      <c r="I39">
        <v>726183</v>
      </c>
      <c r="J39">
        <v>890720</v>
      </c>
      <c r="K39">
        <v>1171960</v>
      </c>
      <c r="L39">
        <v>1701932</v>
      </c>
      <c r="M39">
        <v>1806101</v>
      </c>
      <c r="N39">
        <v>1288936</v>
      </c>
      <c r="O39">
        <v>887830</v>
      </c>
      <c r="P39">
        <f t="shared" si="0"/>
        <v>56.603761555626392</v>
      </c>
      <c r="Q39">
        <f t="shared" si="1"/>
        <v>1</v>
      </c>
      <c r="R39" s="15">
        <f t="shared" si="2"/>
        <v>200984.92021276598</v>
      </c>
      <c r="S39" s="14">
        <f t="shared" si="3"/>
        <v>1119586.2534289144</v>
      </c>
      <c r="T39">
        <f t="shared" si="4"/>
        <v>0</v>
      </c>
      <c r="U39" s="15">
        <f t="shared" si="5"/>
        <v>1010797.058466687</v>
      </c>
      <c r="V39" s="15">
        <f t="shared" si="6"/>
        <v>64.443548515568182</v>
      </c>
      <c r="W39">
        <f t="shared" si="7"/>
        <v>13.85</v>
      </c>
      <c r="X39" s="15">
        <f t="shared" si="8"/>
        <v>7.84</v>
      </c>
    </row>
    <row r="40" spans="1:24" x14ac:dyDescent="0.55000000000000004">
      <c r="A40" t="s">
        <v>120</v>
      </c>
      <c r="B40">
        <v>6618</v>
      </c>
      <c r="C40">
        <v>596922</v>
      </c>
      <c r="D40">
        <v>5456272</v>
      </c>
      <c r="E40">
        <v>5266279</v>
      </c>
      <c r="F40">
        <v>4263078</v>
      </c>
      <c r="G40">
        <v>1003201</v>
      </c>
      <c r="H40">
        <v>-189993</v>
      </c>
      <c r="I40">
        <v>-92546</v>
      </c>
      <c r="J40">
        <v>108141</v>
      </c>
      <c r="K40">
        <v>561840</v>
      </c>
      <c r="L40">
        <v>759284</v>
      </c>
      <c r="M40">
        <v>887400</v>
      </c>
      <c r="N40">
        <v>334180</v>
      </c>
      <c r="O40">
        <v>230186</v>
      </c>
      <c r="P40">
        <f t="shared" si="0"/>
        <v>34.781807192505291</v>
      </c>
      <c r="Q40">
        <f t="shared" si="1"/>
        <v>1</v>
      </c>
      <c r="R40" s="15">
        <f t="shared" si="2"/>
        <v>84801.925531914894</v>
      </c>
      <c r="S40" s="14">
        <f t="shared" si="3"/>
        <v>290273.01136043575</v>
      </c>
      <c r="T40">
        <f t="shared" si="4"/>
        <v>0</v>
      </c>
      <c r="U40" s="15">
        <f t="shared" si="5"/>
        <v>262067.442447412</v>
      </c>
      <c r="V40" s="15">
        <f t="shared" si="6"/>
        <v>39.599190457451193</v>
      </c>
      <c r="W40">
        <f t="shared" si="7"/>
        <v>13.85</v>
      </c>
      <c r="X40" s="15">
        <f t="shared" si="8"/>
        <v>4.82</v>
      </c>
    </row>
    <row r="41" spans="1:24" x14ac:dyDescent="0.55000000000000004">
      <c r="A41" t="s">
        <v>121</v>
      </c>
      <c r="B41">
        <v>8433</v>
      </c>
      <c r="C41">
        <v>5636727</v>
      </c>
      <c r="D41">
        <v>4514359</v>
      </c>
      <c r="E41">
        <v>12799191</v>
      </c>
      <c r="F41">
        <v>6894962</v>
      </c>
      <c r="G41">
        <v>5904229</v>
      </c>
      <c r="H41">
        <v>8284832</v>
      </c>
      <c r="I41">
        <v>8841262</v>
      </c>
      <c r="J41">
        <v>9312530</v>
      </c>
      <c r="K41">
        <v>10260325</v>
      </c>
      <c r="L41">
        <v>9861776</v>
      </c>
      <c r="M41">
        <v>9053183</v>
      </c>
      <c r="N41">
        <v>9267188</v>
      </c>
      <c r="O41">
        <v>6383316</v>
      </c>
      <c r="P41">
        <f t="shared" si="0"/>
        <v>756.94485948061185</v>
      </c>
      <c r="Q41">
        <f t="shared" si="1"/>
        <v>1</v>
      </c>
      <c r="R41" s="15">
        <f t="shared" si="2"/>
        <v>108059.02659574468</v>
      </c>
      <c r="S41" s="14">
        <f t="shared" si="3"/>
        <v>8049597.7245894251</v>
      </c>
      <c r="T41">
        <f t="shared" si="4"/>
        <v>0</v>
      </c>
      <c r="U41" s="15">
        <f t="shared" si="5"/>
        <v>7267425.5127157448</v>
      </c>
      <c r="V41" s="15">
        <f t="shared" si="6"/>
        <v>861.7841234099069</v>
      </c>
      <c r="W41">
        <f t="shared" si="7"/>
        <v>13.85</v>
      </c>
      <c r="X41" s="15">
        <f t="shared" si="8"/>
        <v>104.84</v>
      </c>
    </row>
    <row r="42" spans="1:24" x14ac:dyDescent="0.55000000000000004">
      <c r="A42" t="s">
        <v>122</v>
      </c>
      <c r="B42">
        <v>6438</v>
      </c>
      <c r="C42">
        <v>1459389</v>
      </c>
      <c r="D42">
        <v>4507745</v>
      </c>
      <c r="E42">
        <v>6193995</v>
      </c>
      <c r="F42">
        <v>4853332</v>
      </c>
      <c r="G42">
        <v>1340662</v>
      </c>
      <c r="H42">
        <v>1686249</v>
      </c>
      <c r="I42">
        <v>1758182</v>
      </c>
      <c r="J42">
        <v>2180986</v>
      </c>
      <c r="K42">
        <v>2405930</v>
      </c>
      <c r="L42">
        <v>2357161</v>
      </c>
      <c r="M42">
        <v>2281974</v>
      </c>
      <c r="N42">
        <v>2144576</v>
      </c>
      <c r="O42">
        <v>1477202</v>
      </c>
      <c r="P42">
        <f t="shared" si="0"/>
        <v>229.45045045045046</v>
      </c>
      <c r="Q42">
        <f t="shared" si="1"/>
        <v>1</v>
      </c>
      <c r="R42" s="15">
        <f t="shared" si="2"/>
        <v>82495.436170212764</v>
      </c>
      <c r="S42" s="14">
        <f t="shared" si="3"/>
        <v>1862806.0734074987</v>
      </c>
      <c r="T42">
        <f t="shared" si="4"/>
        <v>0</v>
      </c>
      <c r="U42" s="15">
        <f t="shared" si="5"/>
        <v>1681798.8732243134</v>
      </c>
      <c r="V42" s="15">
        <f t="shared" si="6"/>
        <v>261.2300206934317</v>
      </c>
      <c r="W42">
        <f t="shared" si="7"/>
        <v>13.85</v>
      </c>
      <c r="X42" s="15">
        <f t="shared" si="8"/>
        <v>31.78</v>
      </c>
    </row>
    <row r="43" spans="1:24" x14ac:dyDescent="0.55000000000000004">
      <c r="A43" t="s">
        <v>123</v>
      </c>
      <c r="B43">
        <v>738</v>
      </c>
      <c r="C43">
        <v>1051029</v>
      </c>
      <c r="D43">
        <v>1325938</v>
      </c>
      <c r="E43">
        <v>2602864</v>
      </c>
      <c r="F43">
        <v>1941387</v>
      </c>
      <c r="G43">
        <v>661477</v>
      </c>
      <c r="H43">
        <v>1276926</v>
      </c>
      <c r="I43">
        <v>1137410</v>
      </c>
      <c r="J43">
        <v>1436691</v>
      </c>
      <c r="K43">
        <v>1689420</v>
      </c>
      <c r="L43">
        <v>1916031</v>
      </c>
      <c r="M43">
        <v>1725190</v>
      </c>
      <c r="N43">
        <v>1532057</v>
      </c>
      <c r="O43">
        <v>1055293</v>
      </c>
      <c r="P43">
        <f t="shared" si="0"/>
        <v>1429.9363143631435</v>
      </c>
      <c r="Q43">
        <f t="shared" si="1"/>
        <v>1</v>
      </c>
      <c r="R43" s="15">
        <f t="shared" si="2"/>
        <v>9456.6063829787236</v>
      </c>
      <c r="S43" s="14">
        <f t="shared" si="3"/>
        <v>1330764.2556880575</v>
      </c>
      <c r="T43">
        <f t="shared" si="4"/>
        <v>0</v>
      </c>
      <c r="U43" s="15">
        <f t="shared" si="5"/>
        <v>1201455.083109865</v>
      </c>
      <c r="V43" s="15">
        <f t="shared" si="6"/>
        <v>1627.987917493042</v>
      </c>
      <c r="W43">
        <f t="shared" si="7"/>
        <v>13.85</v>
      </c>
      <c r="X43" s="15">
        <f t="shared" si="8"/>
        <v>198.05</v>
      </c>
    </row>
    <row r="44" spans="1:24" x14ac:dyDescent="0.55000000000000004">
      <c r="A44" t="s">
        <v>124</v>
      </c>
      <c r="B44">
        <v>701</v>
      </c>
      <c r="C44">
        <v>1336867</v>
      </c>
      <c r="D44">
        <v>1569587</v>
      </c>
      <c r="E44">
        <v>3433205</v>
      </c>
      <c r="F44">
        <v>2450587</v>
      </c>
      <c r="G44">
        <v>982618</v>
      </c>
      <c r="H44">
        <v>1863617</v>
      </c>
      <c r="I44">
        <v>1729789</v>
      </c>
      <c r="J44">
        <v>2068914</v>
      </c>
      <c r="K44">
        <v>2309600</v>
      </c>
      <c r="L44">
        <v>2288310</v>
      </c>
      <c r="M44">
        <v>1950036</v>
      </c>
      <c r="N44">
        <v>2042719</v>
      </c>
      <c r="O44">
        <v>1407042</v>
      </c>
      <c r="P44">
        <f t="shared" si="0"/>
        <v>2007.1925820256777</v>
      </c>
      <c r="Q44">
        <f t="shared" si="1"/>
        <v>1</v>
      </c>
      <c r="R44" s="15">
        <f t="shared" si="2"/>
        <v>8982.4946808510649</v>
      </c>
      <c r="S44" s="14">
        <f t="shared" si="3"/>
        <v>1774331.7837488118</v>
      </c>
      <c r="T44">
        <f t="shared" si="4"/>
        <v>0</v>
      </c>
      <c r="U44" s="15">
        <f t="shared" si="5"/>
        <v>1601921.5511662429</v>
      </c>
      <c r="V44" s="15">
        <f t="shared" si="6"/>
        <v>2285.1947948163238</v>
      </c>
      <c r="W44">
        <f t="shared" si="7"/>
        <v>13.85</v>
      </c>
      <c r="X44" s="15">
        <f t="shared" si="8"/>
        <v>278</v>
      </c>
    </row>
    <row r="45" spans="1:24" x14ac:dyDescent="0.55000000000000004">
      <c r="A45" t="s">
        <v>125</v>
      </c>
      <c r="B45">
        <v>701</v>
      </c>
      <c r="C45">
        <v>1281874</v>
      </c>
      <c r="D45">
        <v>3880460</v>
      </c>
      <c r="E45">
        <v>4185106</v>
      </c>
      <c r="F45">
        <v>1854853</v>
      </c>
      <c r="G45">
        <v>2330253</v>
      </c>
      <c r="H45">
        <v>304645</v>
      </c>
      <c r="I45">
        <v>1822422</v>
      </c>
      <c r="J45">
        <v>2100452</v>
      </c>
      <c r="K45">
        <v>2426557</v>
      </c>
      <c r="L45">
        <v>2306952</v>
      </c>
      <c r="M45">
        <v>2204162</v>
      </c>
      <c r="N45">
        <v>2108497</v>
      </c>
      <c r="O45">
        <v>1452350</v>
      </c>
      <c r="P45">
        <f t="shared" si="0"/>
        <v>2071.8259629101285</v>
      </c>
      <c r="Q45">
        <f t="shared" si="1"/>
        <v>1</v>
      </c>
      <c r="R45" s="15">
        <f t="shared" si="2"/>
        <v>8982.4946808510649</v>
      </c>
      <c r="S45" s="14">
        <f t="shared" si="3"/>
        <v>1831467.3937232769</v>
      </c>
      <c r="T45">
        <f t="shared" si="4"/>
        <v>0</v>
      </c>
      <c r="U45" s="15">
        <f t="shared" si="5"/>
        <v>1653505.3450177778</v>
      </c>
      <c r="V45" s="15">
        <f t="shared" si="6"/>
        <v>2358.7808060168013</v>
      </c>
      <c r="W45">
        <f t="shared" si="7"/>
        <v>13.85</v>
      </c>
      <c r="X45" s="15">
        <f t="shared" si="8"/>
        <v>286.95</v>
      </c>
    </row>
    <row r="46" spans="1:24" x14ac:dyDescent="0.55000000000000004">
      <c r="A46" t="s">
        <v>126</v>
      </c>
      <c r="B46">
        <v>8222</v>
      </c>
      <c r="C46">
        <v>203858</v>
      </c>
      <c r="D46">
        <v>6397650</v>
      </c>
      <c r="E46">
        <v>4538688</v>
      </c>
      <c r="F46">
        <v>4537708</v>
      </c>
      <c r="G46">
        <v>980</v>
      </c>
      <c r="H46">
        <v>-1858962</v>
      </c>
      <c r="I46">
        <v>-2002306</v>
      </c>
      <c r="J46">
        <v>-2047993</v>
      </c>
      <c r="K46">
        <v>-1965625</v>
      </c>
      <c r="L46">
        <v>-1631038</v>
      </c>
      <c r="M46">
        <v>-1493785</v>
      </c>
      <c r="N46">
        <v>-1864483</v>
      </c>
      <c r="O46">
        <v>210712</v>
      </c>
      <c r="P46">
        <f t="shared" si="0"/>
        <v>25.627827779129166</v>
      </c>
      <c r="Q46">
        <f t="shared" si="1"/>
        <v>0</v>
      </c>
      <c r="R46" s="15">
        <f t="shared" si="2"/>
        <v>105355.30851063831</v>
      </c>
      <c r="S46" s="14">
        <f t="shared" si="3"/>
        <v>0</v>
      </c>
      <c r="T46">
        <f t="shared" si="4"/>
        <v>1</v>
      </c>
      <c r="U46" s="15">
        <f t="shared" si="5"/>
        <v>105355.30851063831</v>
      </c>
      <c r="V46" s="15">
        <f t="shared" si="6"/>
        <v>12.813829787234043</v>
      </c>
      <c r="W46">
        <f t="shared" si="7"/>
        <v>-50</v>
      </c>
      <c r="X46" s="15">
        <f t="shared" si="8"/>
        <v>-12.81</v>
      </c>
    </row>
    <row r="47" spans="1:24" x14ac:dyDescent="0.55000000000000004">
      <c r="A47" t="s">
        <v>127</v>
      </c>
      <c r="B47">
        <v>10401</v>
      </c>
      <c r="C47">
        <v>3324045</v>
      </c>
      <c r="D47">
        <v>19250998</v>
      </c>
      <c r="E47">
        <v>17535312</v>
      </c>
      <c r="F47">
        <v>12493176</v>
      </c>
      <c r="G47">
        <v>5042136</v>
      </c>
      <c r="H47">
        <v>-1715686</v>
      </c>
      <c r="I47">
        <v>4951417</v>
      </c>
      <c r="J47">
        <v>6472492</v>
      </c>
      <c r="K47">
        <v>6624869</v>
      </c>
      <c r="L47">
        <v>5617593</v>
      </c>
      <c r="M47">
        <v>5137912</v>
      </c>
      <c r="N47">
        <v>5544854</v>
      </c>
      <c r="O47">
        <v>3819341</v>
      </c>
      <c r="P47">
        <f t="shared" si="0"/>
        <v>367.2090183636189</v>
      </c>
      <c r="Q47">
        <f t="shared" si="1"/>
        <v>1</v>
      </c>
      <c r="R47" s="15">
        <f t="shared" si="2"/>
        <v>133276.6436170213</v>
      </c>
      <c r="S47" s="14">
        <f t="shared" si="3"/>
        <v>4816330.9238552805</v>
      </c>
      <c r="T47">
        <f t="shared" si="4"/>
        <v>0</v>
      </c>
      <c r="U47" s="15">
        <f t="shared" si="5"/>
        <v>4348332.3553902162</v>
      </c>
      <c r="V47" s="15">
        <f t="shared" si="6"/>
        <v>418.06868141430789</v>
      </c>
      <c r="W47">
        <f t="shared" si="7"/>
        <v>13.85</v>
      </c>
      <c r="X47" s="15">
        <f t="shared" si="8"/>
        <v>50.86</v>
      </c>
    </row>
    <row r="48" spans="1:24" x14ac:dyDescent="0.55000000000000004">
      <c r="A48" t="s">
        <v>128</v>
      </c>
      <c r="B48">
        <v>14547</v>
      </c>
      <c r="C48">
        <v>3845944</v>
      </c>
      <c r="D48">
        <v>16949757</v>
      </c>
      <c r="E48">
        <v>20565707</v>
      </c>
      <c r="F48">
        <v>16805269</v>
      </c>
      <c r="G48">
        <v>3760438</v>
      </c>
      <c r="H48">
        <v>3615950</v>
      </c>
      <c r="I48">
        <v>3625558</v>
      </c>
      <c r="J48">
        <v>5470167</v>
      </c>
      <c r="K48">
        <v>6563554</v>
      </c>
      <c r="L48">
        <v>7063952</v>
      </c>
      <c r="M48">
        <v>6375840</v>
      </c>
      <c r="N48">
        <v>5508780</v>
      </c>
      <c r="O48">
        <v>3794493</v>
      </c>
      <c r="P48">
        <f t="shared" si="0"/>
        <v>260.84367910909464</v>
      </c>
      <c r="Q48">
        <f t="shared" si="1"/>
        <v>1</v>
      </c>
      <c r="R48" s="15">
        <f t="shared" si="2"/>
        <v>186402.78191489363</v>
      </c>
      <c r="S48" s="14">
        <f t="shared" si="3"/>
        <v>4784996.5872348472</v>
      </c>
      <c r="T48">
        <f t="shared" si="4"/>
        <v>0</v>
      </c>
      <c r="U48" s="15">
        <f t="shared" si="5"/>
        <v>4320042.7482358441</v>
      </c>
      <c r="V48" s="15">
        <f t="shared" si="6"/>
        <v>296.97138573148032</v>
      </c>
      <c r="W48">
        <f t="shared" si="7"/>
        <v>13.85</v>
      </c>
      <c r="X48" s="15">
        <f t="shared" si="8"/>
        <v>36.130000000000003</v>
      </c>
    </row>
    <row r="49" spans="1:24" x14ac:dyDescent="0.55000000000000004">
      <c r="A49" t="s">
        <v>129</v>
      </c>
      <c r="B49">
        <v>3466</v>
      </c>
      <c r="C49">
        <v>1515049</v>
      </c>
      <c r="D49">
        <v>2822187</v>
      </c>
      <c r="E49">
        <v>5330379</v>
      </c>
      <c r="F49">
        <v>3280450</v>
      </c>
      <c r="G49">
        <v>2049929</v>
      </c>
      <c r="H49">
        <v>2508192</v>
      </c>
      <c r="I49">
        <v>2356960</v>
      </c>
      <c r="J49">
        <v>2395050</v>
      </c>
      <c r="K49">
        <v>2573385</v>
      </c>
      <c r="L49">
        <v>2588393</v>
      </c>
      <c r="M49">
        <v>2356829</v>
      </c>
      <c r="N49">
        <v>2458397</v>
      </c>
      <c r="O49">
        <v>1693364</v>
      </c>
      <c r="P49">
        <f t="shared" si="0"/>
        <v>488.56433929601849</v>
      </c>
      <c r="Q49">
        <f t="shared" si="1"/>
        <v>1</v>
      </c>
      <c r="R49" s="15">
        <f t="shared" si="2"/>
        <v>44412.734042553195</v>
      </c>
      <c r="S49" s="14">
        <f t="shared" si="3"/>
        <v>2135394.9976343922</v>
      </c>
      <c r="T49">
        <f t="shared" si="4"/>
        <v>0</v>
      </c>
      <c r="U49" s="15">
        <f t="shared" si="5"/>
        <v>1927900.5754694787</v>
      </c>
      <c r="V49" s="15">
        <f t="shared" si="6"/>
        <v>556.23213371883401</v>
      </c>
      <c r="W49">
        <f t="shared" si="7"/>
        <v>13.85</v>
      </c>
      <c r="X49" s="15">
        <f t="shared" si="8"/>
        <v>67.67</v>
      </c>
    </row>
    <row r="50" spans="1:24" x14ac:dyDescent="0.55000000000000004">
      <c r="A50" t="s">
        <v>130</v>
      </c>
      <c r="B50">
        <v>35157</v>
      </c>
      <c r="C50">
        <v>839289</v>
      </c>
      <c r="D50">
        <v>33247742</v>
      </c>
      <c r="E50">
        <v>20994918</v>
      </c>
      <c r="F50">
        <v>20790495</v>
      </c>
      <c r="G50">
        <v>204424</v>
      </c>
      <c r="H50">
        <v>-12252823</v>
      </c>
      <c r="I50">
        <v>-12688854</v>
      </c>
      <c r="J50">
        <v>-13088967</v>
      </c>
      <c r="K50">
        <v>-13037661</v>
      </c>
      <c r="L50">
        <v>-12534664</v>
      </c>
      <c r="M50">
        <v>-11559705</v>
      </c>
      <c r="N50">
        <v>-12628501</v>
      </c>
      <c r="O50">
        <v>900997</v>
      </c>
      <c r="P50">
        <f t="shared" si="0"/>
        <v>25.627812384446909</v>
      </c>
      <c r="Q50">
        <f t="shared" si="1"/>
        <v>0</v>
      </c>
      <c r="R50" s="15">
        <f t="shared" si="2"/>
        <v>450495.81382978725</v>
      </c>
      <c r="S50" s="14">
        <f t="shared" si="3"/>
        <v>0</v>
      </c>
      <c r="T50">
        <f t="shared" si="4"/>
        <v>1</v>
      </c>
      <c r="U50" s="15">
        <f t="shared" si="5"/>
        <v>450495.81382978725</v>
      </c>
      <c r="V50" s="15">
        <f t="shared" si="6"/>
        <v>12.813829787234043</v>
      </c>
      <c r="W50">
        <f t="shared" si="7"/>
        <v>-50</v>
      </c>
      <c r="X50" s="15">
        <f t="shared" si="8"/>
        <v>-12.81</v>
      </c>
    </row>
    <row r="51" spans="1:24" x14ac:dyDescent="0.55000000000000004">
      <c r="A51" t="s">
        <v>131</v>
      </c>
      <c r="B51">
        <v>6064</v>
      </c>
      <c r="C51">
        <v>1134746</v>
      </c>
      <c r="D51">
        <v>7327537</v>
      </c>
      <c r="E51">
        <v>9691398</v>
      </c>
      <c r="F51">
        <v>6705726</v>
      </c>
      <c r="G51">
        <v>2985672</v>
      </c>
      <c r="H51">
        <v>2363862</v>
      </c>
      <c r="I51">
        <v>1595361</v>
      </c>
      <c r="J51">
        <v>1803795</v>
      </c>
      <c r="K51">
        <v>2088961</v>
      </c>
      <c r="L51">
        <v>2031874</v>
      </c>
      <c r="M51">
        <v>1940325</v>
      </c>
      <c r="N51">
        <v>1966239</v>
      </c>
      <c r="O51">
        <v>1354362</v>
      </c>
      <c r="P51">
        <f t="shared" si="0"/>
        <v>223.34465699208442</v>
      </c>
      <c r="Q51">
        <f t="shared" si="1"/>
        <v>1</v>
      </c>
      <c r="R51" s="15">
        <f t="shared" si="2"/>
        <v>77703.063829787236</v>
      </c>
      <c r="S51" s="14">
        <f t="shared" si="3"/>
        <v>1707900.2800416898</v>
      </c>
      <c r="T51">
        <f t="shared" si="4"/>
        <v>0</v>
      </c>
      <c r="U51" s="15">
        <f t="shared" si="5"/>
        <v>1541945.1372624242</v>
      </c>
      <c r="V51" s="15">
        <f t="shared" si="6"/>
        <v>254.27855165937075</v>
      </c>
      <c r="W51">
        <f t="shared" si="7"/>
        <v>13.85</v>
      </c>
      <c r="X51" s="15">
        <f t="shared" si="8"/>
        <v>30.93</v>
      </c>
    </row>
    <row r="52" spans="1:24" x14ac:dyDescent="0.55000000000000004">
      <c r="A52" t="s">
        <v>132</v>
      </c>
      <c r="B52">
        <v>1269</v>
      </c>
      <c r="C52">
        <v>1138491</v>
      </c>
      <c r="D52">
        <v>2742422</v>
      </c>
      <c r="E52">
        <v>3789277</v>
      </c>
      <c r="F52">
        <v>2587905</v>
      </c>
      <c r="G52">
        <v>1201371</v>
      </c>
      <c r="H52">
        <v>1046854</v>
      </c>
      <c r="I52">
        <v>951181</v>
      </c>
      <c r="J52">
        <v>1535161</v>
      </c>
      <c r="K52">
        <v>2010038</v>
      </c>
      <c r="L52">
        <v>2106317</v>
      </c>
      <c r="M52">
        <v>1917102</v>
      </c>
      <c r="N52">
        <v>1627289</v>
      </c>
      <c r="O52">
        <v>1120890</v>
      </c>
      <c r="P52">
        <f t="shared" si="0"/>
        <v>883.28605200945628</v>
      </c>
      <c r="Q52">
        <f t="shared" si="1"/>
        <v>1</v>
      </c>
      <c r="R52" s="15">
        <f t="shared" si="2"/>
        <v>16260.750000000002</v>
      </c>
      <c r="S52" s="14">
        <f t="shared" si="3"/>
        <v>1413483.9858271356</v>
      </c>
      <c r="T52">
        <f t="shared" si="4"/>
        <v>0</v>
      </c>
      <c r="U52" s="15">
        <f t="shared" si="5"/>
        <v>1276137.0110503521</v>
      </c>
      <c r="V52" s="15">
        <f t="shared" si="6"/>
        <v>1005.6241221830986</v>
      </c>
      <c r="W52">
        <f t="shared" si="7"/>
        <v>13.85</v>
      </c>
      <c r="X52" s="15">
        <f t="shared" si="8"/>
        <v>122.34</v>
      </c>
    </row>
    <row r="53" spans="1:24" x14ac:dyDescent="0.55000000000000004">
      <c r="A53" t="s">
        <v>133</v>
      </c>
      <c r="B53">
        <v>987</v>
      </c>
      <c r="C53">
        <v>584089</v>
      </c>
      <c r="D53">
        <v>1772901</v>
      </c>
      <c r="E53">
        <v>2065720</v>
      </c>
      <c r="F53">
        <v>1522744</v>
      </c>
      <c r="G53">
        <v>542977</v>
      </c>
      <c r="H53">
        <v>292819</v>
      </c>
      <c r="I53">
        <v>340007</v>
      </c>
      <c r="J53">
        <v>598374</v>
      </c>
      <c r="K53">
        <v>830174</v>
      </c>
      <c r="L53">
        <v>1037009</v>
      </c>
      <c r="M53">
        <v>962089</v>
      </c>
      <c r="N53">
        <v>682661</v>
      </c>
      <c r="O53">
        <v>470223</v>
      </c>
      <c r="P53">
        <f t="shared" si="0"/>
        <v>476.41641337386017</v>
      </c>
      <c r="Q53">
        <f t="shared" si="1"/>
        <v>1</v>
      </c>
      <c r="R53" s="15">
        <f t="shared" si="2"/>
        <v>12647.25</v>
      </c>
      <c r="S53" s="14">
        <f t="shared" si="3"/>
        <v>592968.05376840755</v>
      </c>
      <c r="T53">
        <f t="shared" si="4"/>
        <v>0</v>
      </c>
      <c r="U53" s="15">
        <f t="shared" si="5"/>
        <v>535349.87829490914</v>
      </c>
      <c r="V53" s="15">
        <f t="shared" si="6"/>
        <v>542.40109249737498</v>
      </c>
      <c r="W53">
        <f t="shared" si="7"/>
        <v>13.85</v>
      </c>
      <c r="X53" s="15">
        <f t="shared" si="8"/>
        <v>65.98</v>
      </c>
    </row>
    <row r="54" spans="1:24" x14ac:dyDescent="0.55000000000000004">
      <c r="A54" t="s">
        <v>134</v>
      </c>
      <c r="B54">
        <v>137355</v>
      </c>
      <c r="C54">
        <v>3307386</v>
      </c>
      <c r="D54">
        <v>69497423</v>
      </c>
      <c r="E54">
        <v>76201188</v>
      </c>
      <c r="F54">
        <v>72026469</v>
      </c>
      <c r="G54">
        <v>4174720</v>
      </c>
      <c r="H54">
        <v>6703765</v>
      </c>
      <c r="I54">
        <v>6898981</v>
      </c>
      <c r="J54">
        <v>3717535</v>
      </c>
      <c r="K54">
        <v>640642</v>
      </c>
      <c r="L54">
        <v>324122</v>
      </c>
      <c r="M54">
        <v>1804829</v>
      </c>
      <c r="N54">
        <v>3216693</v>
      </c>
      <c r="O54">
        <v>3520107</v>
      </c>
      <c r="P54">
        <f t="shared" si="0"/>
        <v>25.627803865894943</v>
      </c>
      <c r="Q54">
        <f t="shared" si="1"/>
        <v>1</v>
      </c>
      <c r="R54" s="15">
        <f t="shared" si="2"/>
        <v>1760043.5904255321</v>
      </c>
      <c r="S54" s="14">
        <f t="shared" si="3"/>
        <v>2794060.577329685</v>
      </c>
      <c r="T54">
        <f t="shared" si="4"/>
        <v>0</v>
      </c>
      <c r="U54" s="15">
        <f t="shared" si="5"/>
        <v>2522564.2098524543</v>
      </c>
      <c r="V54" s="15">
        <f t="shared" si="6"/>
        <v>18.365288557769681</v>
      </c>
      <c r="W54">
        <f t="shared" si="7"/>
        <v>-28.34</v>
      </c>
      <c r="X54" s="15">
        <f t="shared" si="8"/>
        <v>-7.26</v>
      </c>
    </row>
    <row r="55" spans="1:24" x14ac:dyDescent="0.55000000000000004">
      <c r="A55" t="s">
        <v>135</v>
      </c>
      <c r="B55">
        <v>41914</v>
      </c>
      <c r="C55">
        <v>4999428</v>
      </c>
      <c r="D55">
        <v>28785804</v>
      </c>
      <c r="E55">
        <v>37952106</v>
      </c>
      <c r="F55">
        <v>29696471</v>
      </c>
      <c r="G55">
        <v>8255635</v>
      </c>
      <c r="H55">
        <v>9166302</v>
      </c>
      <c r="I55">
        <v>8931218</v>
      </c>
      <c r="J55">
        <v>8417844</v>
      </c>
      <c r="K55">
        <v>9591042</v>
      </c>
      <c r="L55">
        <v>8915246</v>
      </c>
      <c r="M55">
        <v>8227902</v>
      </c>
      <c r="N55">
        <v>8857652</v>
      </c>
      <c r="O55">
        <v>6101224</v>
      </c>
      <c r="P55">
        <f t="shared" si="0"/>
        <v>145.56530037696234</v>
      </c>
      <c r="Q55">
        <f t="shared" si="1"/>
        <v>1</v>
      </c>
      <c r="R55" s="15">
        <f t="shared" si="2"/>
        <v>537078.86170212773</v>
      </c>
      <c r="S55" s="14">
        <f t="shared" si="3"/>
        <v>7693869.5302614952</v>
      </c>
      <c r="T55">
        <f t="shared" si="4"/>
        <v>0</v>
      </c>
      <c r="U55" s="15">
        <f t="shared" si="5"/>
        <v>6946263.1088910289</v>
      </c>
      <c r="V55" s="15">
        <f t="shared" si="6"/>
        <v>165.72656174287897</v>
      </c>
      <c r="W55">
        <f t="shared" si="7"/>
        <v>13.85</v>
      </c>
      <c r="X55" s="15">
        <f t="shared" si="8"/>
        <v>20.16</v>
      </c>
    </row>
    <row r="56" spans="1:24" x14ac:dyDescent="0.55000000000000004">
      <c r="A56" t="s">
        <v>136</v>
      </c>
      <c r="B56">
        <v>4136</v>
      </c>
      <c r="C56">
        <v>3843692</v>
      </c>
      <c r="D56">
        <v>2478504</v>
      </c>
      <c r="E56">
        <v>9727885</v>
      </c>
      <c r="F56">
        <v>4386916</v>
      </c>
      <c r="G56">
        <v>5340970</v>
      </c>
      <c r="H56">
        <v>7249382</v>
      </c>
      <c r="I56">
        <v>6497416</v>
      </c>
      <c r="J56">
        <v>6283730</v>
      </c>
      <c r="K56">
        <v>6263585</v>
      </c>
      <c r="L56">
        <v>6425452</v>
      </c>
      <c r="M56">
        <v>6067367</v>
      </c>
      <c r="N56">
        <v>6367546</v>
      </c>
      <c r="O56">
        <v>4386018</v>
      </c>
      <c r="P56">
        <f t="shared" si="0"/>
        <v>1060.4492263056093</v>
      </c>
      <c r="Q56">
        <f t="shared" si="1"/>
        <v>1</v>
      </c>
      <c r="R56" s="15">
        <f t="shared" si="2"/>
        <v>52998</v>
      </c>
      <c r="S56" s="14">
        <f t="shared" si="3"/>
        <v>5530931.6906939289</v>
      </c>
      <c r="T56">
        <f t="shared" si="4"/>
        <v>0</v>
      </c>
      <c r="U56" s="15">
        <f t="shared" si="5"/>
        <v>4993496.0048065372</v>
      </c>
      <c r="V56" s="15">
        <f t="shared" si="6"/>
        <v>1207.3249528062227</v>
      </c>
      <c r="W56">
        <f t="shared" si="7"/>
        <v>13.85</v>
      </c>
      <c r="X56" s="15">
        <f t="shared" si="8"/>
        <v>146.88</v>
      </c>
    </row>
    <row r="57" spans="1:24" x14ac:dyDescent="0.55000000000000004">
      <c r="A57" t="s">
        <v>137</v>
      </c>
      <c r="B57">
        <v>30790</v>
      </c>
      <c r="C57">
        <v>2796118</v>
      </c>
      <c r="D57">
        <v>18428092</v>
      </c>
      <c r="E57">
        <v>23210723</v>
      </c>
      <c r="F57">
        <v>18917706</v>
      </c>
      <c r="G57">
        <v>4293017</v>
      </c>
      <c r="H57">
        <v>4782631</v>
      </c>
      <c r="I57">
        <v>4255133</v>
      </c>
      <c r="J57">
        <v>4048827</v>
      </c>
      <c r="K57">
        <v>4443299</v>
      </c>
      <c r="L57">
        <v>4661765</v>
      </c>
      <c r="M57">
        <v>4925520</v>
      </c>
      <c r="N57">
        <v>4535707</v>
      </c>
      <c r="O57">
        <v>3124232</v>
      </c>
      <c r="P57">
        <f t="shared" si="0"/>
        <v>101.46904839233517</v>
      </c>
      <c r="Q57">
        <f t="shared" si="1"/>
        <v>1</v>
      </c>
      <c r="R57" s="15">
        <f t="shared" si="2"/>
        <v>394537.81914893619</v>
      </c>
      <c r="S57" s="14">
        <f t="shared" si="3"/>
        <v>3939772.9652840025</v>
      </c>
      <c r="T57">
        <f t="shared" si="4"/>
        <v>0</v>
      </c>
      <c r="U57" s="15">
        <f t="shared" si="5"/>
        <v>3556948.7497181874</v>
      </c>
      <c r="V57" s="15">
        <f t="shared" si="6"/>
        <v>115.52285643774562</v>
      </c>
      <c r="W57">
        <f t="shared" si="7"/>
        <v>13.85</v>
      </c>
      <c r="X57" s="15">
        <f t="shared" si="8"/>
        <v>14.05</v>
      </c>
    </row>
    <row r="58" spans="1:24" x14ac:dyDescent="0.55000000000000004">
      <c r="A58" t="s">
        <v>138</v>
      </c>
      <c r="B58">
        <v>3842</v>
      </c>
      <c r="C58">
        <v>396724</v>
      </c>
      <c r="D58">
        <v>4052455</v>
      </c>
      <c r="E58">
        <v>4159092</v>
      </c>
      <c r="F58">
        <v>2976226</v>
      </c>
      <c r="G58">
        <v>1182865</v>
      </c>
      <c r="H58">
        <v>106637</v>
      </c>
      <c r="I58">
        <v>316125</v>
      </c>
      <c r="J58">
        <v>321805</v>
      </c>
      <c r="K58">
        <v>836559</v>
      </c>
      <c r="L58">
        <v>728599</v>
      </c>
      <c r="M58">
        <v>724371</v>
      </c>
      <c r="N58">
        <v>522725</v>
      </c>
      <c r="O58">
        <v>360057</v>
      </c>
      <c r="P58">
        <f t="shared" si="0"/>
        <v>93.716033315981264</v>
      </c>
      <c r="Q58">
        <f t="shared" si="1"/>
        <v>1</v>
      </c>
      <c r="R58" s="15">
        <f t="shared" si="2"/>
        <v>49230.734042553195</v>
      </c>
      <c r="S58" s="14">
        <f t="shared" si="3"/>
        <v>454045.60375660955</v>
      </c>
      <c r="T58">
        <f t="shared" si="4"/>
        <v>0</v>
      </c>
      <c r="U58" s="15">
        <f t="shared" si="5"/>
        <v>409926.39850776066</v>
      </c>
      <c r="V58" s="15">
        <f t="shared" si="6"/>
        <v>106.69609539504442</v>
      </c>
      <c r="W58">
        <f t="shared" si="7"/>
        <v>13.85</v>
      </c>
      <c r="X58" s="15">
        <f t="shared" si="8"/>
        <v>12.98</v>
      </c>
    </row>
    <row r="59" spans="1:24" x14ac:dyDescent="0.55000000000000004">
      <c r="A59" t="s">
        <v>139</v>
      </c>
      <c r="B59">
        <v>1213</v>
      </c>
      <c r="C59">
        <v>946702</v>
      </c>
      <c r="D59">
        <v>3053587</v>
      </c>
      <c r="E59">
        <v>4584220</v>
      </c>
      <c r="F59">
        <v>2705131</v>
      </c>
      <c r="G59">
        <v>1879089</v>
      </c>
      <c r="H59">
        <v>1530633</v>
      </c>
      <c r="I59">
        <v>1080509</v>
      </c>
      <c r="J59">
        <v>1330222</v>
      </c>
      <c r="K59">
        <v>1580890</v>
      </c>
      <c r="L59">
        <v>1591630</v>
      </c>
      <c r="M59">
        <v>1467013</v>
      </c>
      <c r="N59">
        <v>1477190</v>
      </c>
      <c r="O59">
        <v>1017500</v>
      </c>
      <c r="P59">
        <f t="shared" si="0"/>
        <v>838.82934872217641</v>
      </c>
      <c r="Q59">
        <f t="shared" si="1"/>
        <v>1</v>
      </c>
      <c r="R59" s="15">
        <f t="shared" si="2"/>
        <v>15543.175531914894</v>
      </c>
      <c r="S59" s="14">
        <f t="shared" si="3"/>
        <v>1283106.079512604</v>
      </c>
      <c r="T59">
        <f t="shared" si="4"/>
        <v>0</v>
      </c>
      <c r="U59" s="15">
        <f t="shared" si="5"/>
        <v>1158427.8092910785</v>
      </c>
      <c r="V59" s="15">
        <f t="shared" si="6"/>
        <v>955.01056000913309</v>
      </c>
      <c r="W59">
        <f t="shared" si="7"/>
        <v>13.85</v>
      </c>
      <c r="X59" s="15">
        <f t="shared" si="8"/>
        <v>116.18</v>
      </c>
    </row>
    <row r="60" spans="1:24" x14ac:dyDescent="0.55000000000000004">
      <c r="A60" t="s">
        <v>140</v>
      </c>
      <c r="B60">
        <v>169657</v>
      </c>
      <c r="C60">
        <v>4147385</v>
      </c>
      <c r="D60">
        <v>107124544</v>
      </c>
      <c r="E60">
        <v>98352428</v>
      </c>
      <c r="F60">
        <v>94337988</v>
      </c>
      <c r="G60">
        <v>4014440</v>
      </c>
      <c r="H60">
        <v>-8772117</v>
      </c>
      <c r="I60">
        <v>-9065554</v>
      </c>
      <c r="J60">
        <v>-11274008</v>
      </c>
      <c r="K60">
        <v>-12641221</v>
      </c>
      <c r="L60">
        <v>-12924529</v>
      </c>
      <c r="M60">
        <v>-10420846</v>
      </c>
      <c r="N60">
        <v>-10850407</v>
      </c>
      <c r="O60">
        <v>4347936</v>
      </c>
      <c r="P60">
        <f t="shared" si="0"/>
        <v>25.627801976929923</v>
      </c>
      <c r="Q60">
        <f t="shared" si="1"/>
        <v>0</v>
      </c>
      <c r="R60" s="15">
        <f t="shared" si="2"/>
        <v>2173955.9202127662</v>
      </c>
      <c r="S60" s="14">
        <f t="shared" si="3"/>
        <v>0</v>
      </c>
      <c r="T60">
        <f t="shared" si="4"/>
        <v>1</v>
      </c>
      <c r="U60" s="15">
        <f t="shared" si="5"/>
        <v>2173955.9202127662</v>
      </c>
      <c r="V60" s="15">
        <f t="shared" si="6"/>
        <v>12.813829787234043</v>
      </c>
      <c r="W60">
        <f t="shared" si="7"/>
        <v>-50</v>
      </c>
      <c r="X60" s="15">
        <f t="shared" si="8"/>
        <v>-12.81</v>
      </c>
    </row>
    <row r="61" spans="1:24" x14ac:dyDescent="0.55000000000000004">
      <c r="A61" t="s">
        <v>141</v>
      </c>
      <c r="B61">
        <v>62670</v>
      </c>
      <c r="C61">
        <v>1535068</v>
      </c>
      <c r="D61">
        <v>37588763</v>
      </c>
      <c r="E61">
        <v>37816706</v>
      </c>
      <c r="F61">
        <v>36116892</v>
      </c>
      <c r="G61">
        <v>1699814</v>
      </c>
      <c r="H61">
        <v>227943</v>
      </c>
      <c r="I61">
        <v>-46158</v>
      </c>
      <c r="J61">
        <v>-735595</v>
      </c>
      <c r="K61">
        <v>-2448673</v>
      </c>
      <c r="L61">
        <v>-2129091</v>
      </c>
      <c r="M61">
        <v>-1175959</v>
      </c>
      <c r="N61">
        <v>-1021701</v>
      </c>
      <c r="O61">
        <v>1606094</v>
      </c>
      <c r="P61">
        <f t="shared" si="0"/>
        <v>25.62779639380884</v>
      </c>
      <c r="Q61">
        <f t="shared" si="1"/>
        <v>0</v>
      </c>
      <c r="R61" s="15">
        <f t="shared" si="2"/>
        <v>803042.71276595746</v>
      </c>
      <c r="S61" s="14">
        <f t="shared" si="3"/>
        <v>0</v>
      </c>
      <c r="T61">
        <f t="shared" si="4"/>
        <v>1</v>
      </c>
      <c r="U61" s="15">
        <f t="shared" si="5"/>
        <v>803042.71276595746</v>
      </c>
      <c r="V61" s="15">
        <f t="shared" si="6"/>
        <v>12.813829787234043</v>
      </c>
      <c r="W61">
        <f t="shared" si="7"/>
        <v>-50</v>
      </c>
      <c r="X61" s="15">
        <f t="shared" si="8"/>
        <v>-12.81</v>
      </c>
    </row>
    <row r="62" spans="1:24" x14ac:dyDescent="0.55000000000000004">
      <c r="A62" t="s">
        <v>142</v>
      </c>
      <c r="B62">
        <v>30775</v>
      </c>
      <c r="C62">
        <v>1834678</v>
      </c>
      <c r="D62">
        <v>28944587</v>
      </c>
      <c r="E62">
        <v>27375479</v>
      </c>
      <c r="F62">
        <v>22589329</v>
      </c>
      <c r="G62">
        <v>4786150</v>
      </c>
      <c r="H62">
        <v>-1569108</v>
      </c>
      <c r="I62">
        <v>2860301</v>
      </c>
      <c r="J62">
        <v>1832174</v>
      </c>
      <c r="K62">
        <v>2811499</v>
      </c>
      <c r="L62">
        <v>3437504</v>
      </c>
      <c r="M62">
        <v>3755708</v>
      </c>
      <c r="N62">
        <v>2735369</v>
      </c>
      <c r="O62">
        <v>1884145</v>
      </c>
      <c r="P62">
        <f t="shared" si="0"/>
        <v>61.223233143785542</v>
      </c>
      <c r="Q62">
        <f t="shared" si="1"/>
        <v>1</v>
      </c>
      <c r="R62" s="15">
        <f t="shared" si="2"/>
        <v>394345.61170212767</v>
      </c>
      <c r="S62" s="14">
        <f t="shared" si="3"/>
        <v>2375976.4103536531</v>
      </c>
      <c r="T62">
        <f t="shared" si="4"/>
        <v>0</v>
      </c>
      <c r="U62" s="15">
        <f t="shared" si="5"/>
        <v>2145104.9074748191</v>
      </c>
      <c r="V62" s="15">
        <f t="shared" si="6"/>
        <v>69.702840210392168</v>
      </c>
      <c r="W62">
        <f t="shared" si="7"/>
        <v>13.85</v>
      </c>
      <c r="X62" s="15">
        <f t="shared" si="8"/>
        <v>8.48</v>
      </c>
    </row>
    <row r="63" spans="1:24" x14ac:dyDescent="0.55000000000000004">
      <c r="A63" t="s">
        <v>143</v>
      </c>
      <c r="B63">
        <v>24237</v>
      </c>
      <c r="C63">
        <v>1427976</v>
      </c>
      <c r="D63">
        <v>22236832</v>
      </c>
      <c r="E63">
        <v>22852751</v>
      </c>
      <c r="F63">
        <v>16430851</v>
      </c>
      <c r="G63">
        <v>6421900</v>
      </c>
      <c r="H63">
        <v>615920</v>
      </c>
      <c r="I63">
        <v>2974865</v>
      </c>
      <c r="J63">
        <v>4866821</v>
      </c>
      <c r="K63">
        <v>5591393</v>
      </c>
      <c r="L63">
        <v>3868359</v>
      </c>
      <c r="M63">
        <v>1802795</v>
      </c>
      <c r="N63">
        <v>3378210</v>
      </c>
      <c r="O63">
        <v>2326939</v>
      </c>
      <c r="P63">
        <f t="shared" si="0"/>
        <v>96.007715476337836</v>
      </c>
      <c r="Q63">
        <f t="shared" si="1"/>
        <v>1</v>
      </c>
      <c r="R63" s="15">
        <f t="shared" si="2"/>
        <v>310568.79255319154</v>
      </c>
      <c r="S63" s="14">
        <f t="shared" si="3"/>
        <v>2934356.3041113699</v>
      </c>
      <c r="T63">
        <f t="shared" si="4"/>
        <v>0</v>
      </c>
      <c r="U63" s="15">
        <f t="shared" si="5"/>
        <v>2649227.5263339272</v>
      </c>
      <c r="V63" s="15">
        <f t="shared" si="6"/>
        <v>109.30509247571594</v>
      </c>
      <c r="W63">
        <f t="shared" si="7"/>
        <v>13.85</v>
      </c>
      <c r="X63" s="15">
        <f t="shared" si="8"/>
        <v>13.3</v>
      </c>
    </row>
    <row r="64" spans="1:24" x14ac:dyDescent="0.55000000000000004">
      <c r="A64" t="s">
        <v>144</v>
      </c>
      <c r="B64">
        <v>4290</v>
      </c>
      <c r="C64">
        <v>1981994</v>
      </c>
      <c r="D64">
        <v>3149470</v>
      </c>
      <c r="E64">
        <v>6409451</v>
      </c>
      <c r="F64">
        <v>4024461</v>
      </c>
      <c r="G64">
        <v>2384991</v>
      </c>
      <c r="H64">
        <v>3259981</v>
      </c>
      <c r="I64">
        <v>3184404</v>
      </c>
      <c r="J64">
        <v>3310464</v>
      </c>
      <c r="K64">
        <v>3387947</v>
      </c>
      <c r="L64">
        <v>3359751</v>
      </c>
      <c r="M64">
        <v>3167203</v>
      </c>
      <c r="N64">
        <v>3278650</v>
      </c>
      <c r="O64">
        <v>2258361</v>
      </c>
      <c r="P64">
        <f t="shared" si="0"/>
        <v>526.4244755244755</v>
      </c>
      <c r="Q64">
        <f t="shared" si="1"/>
        <v>1</v>
      </c>
      <c r="R64" s="15">
        <f t="shared" si="2"/>
        <v>54971.329787234048</v>
      </c>
      <c r="S64" s="14">
        <f t="shared" si="3"/>
        <v>2847877.2179570668</v>
      </c>
      <c r="T64">
        <f t="shared" si="4"/>
        <v>0</v>
      </c>
      <c r="U64" s="15">
        <f t="shared" si="5"/>
        <v>2571151.5356400963</v>
      </c>
      <c r="V64" s="15">
        <f t="shared" si="6"/>
        <v>599.33602229372877</v>
      </c>
      <c r="W64">
        <f t="shared" si="7"/>
        <v>13.85</v>
      </c>
      <c r="X64" s="15">
        <f t="shared" si="8"/>
        <v>72.91</v>
      </c>
    </row>
    <row r="65" spans="1:24" x14ac:dyDescent="0.55000000000000004">
      <c r="A65" t="s">
        <v>145</v>
      </c>
      <c r="B65">
        <v>1166</v>
      </c>
      <c r="C65">
        <v>1856384</v>
      </c>
      <c r="D65">
        <v>1426555</v>
      </c>
      <c r="E65">
        <v>3820709</v>
      </c>
      <c r="F65">
        <v>2339238</v>
      </c>
      <c r="G65">
        <v>1481471</v>
      </c>
      <c r="H65">
        <v>2394154</v>
      </c>
      <c r="I65">
        <v>2483387</v>
      </c>
      <c r="J65">
        <v>2825179</v>
      </c>
      <c r="K65">
        <v>3017843</v>
      </c>
      <c r="L65">
        <v>3074899</v>
      </c>
      <c r="M65">
        <v>2939680</v>
      </c>
      <c r="N65">
        <v>2816522</v>
      </c>
      <c r="O65">
        <v>1940044</v>
      </c>
      <c r="P65">
        <f t="shared" si="0"/>
        <v>1663.8456260720411</v>
      </c>
      <c r="Q65">
        <f t="shared" si="1"/>
        <v>1</v>
      </c>
      <c r="R65" s="15">
        <f t="shared" si="2"/>
        <v>14940.925531914894</v>
      </c>
      <c r="S65" s="14">
        <f t="shared" si="3"/>
        <v>2446466.9414773989</v>
      </c>
      <c r="T65">
        <f t="shared" si="4"/>
        <v>0</v>
      </c>
      <c r="U65" s="15">
        <f t="shared" si="5"/>
        <v>2208745.936731312</v>
      </c>
      <c r="V65" s="15">
        <f t="shared" si="6"/>
        <v>1894.2932562018113</v>
      </c>
      <c r="W65">
        <f t="shared" si="7"/>
        <v>13.85</v>
      </c>
      <c r="X65" s="15">
        <f t="shared" si="8"/>
        <v>230.45</v>
      </c>
    </row>
    <row r="66" spans="1:24" x14ac:dyDescent="0.55000000000000004">
      <c r="A66" t="s">
        <v>146</v>
      </c>
      <c r="B66">
        <v>524</v>
      </c>
      <c r="C66">
        <v>1471708</v>
      </c>
      <c r="D66">
        <v>2190317</v>
      </c>
      <c r="E66">
        <v>3921342</v>
      </c>
      <c r="F66">
        <v>2619282</v>
      </c>
      <c r="G66">
        <v>1302060</v>
      </c>
      <c r="H66">
        <v>1731025</v>
      </c>
      <c r="I66">
        <v>1658291</v>
      </c>
      <c r="J66">
        <v>2068869</v>
      </c>
      <c r="K66">
        <v>2388490</v>
      </c>
      <c r="L66">
        <v>2512482</v>
      </c>
      <c r="M66">
        <v>2297777</v>
      </c>
      <c r="N66">
        <v>2121540</v>
      </c>
      <c r="O66">
        <v>1461334</v>
      </c>
      <c r="P66">
        <f t="shared" si="0"/>
        <v>2788.8053435114502</v>
      </c>
      <c r="Q66">
        <f t="shared" si="1"/>
        <v>1</v>
      </c>
      <c r="R66" s="15">
        <f t="shared" si="2"/>
        <v>6714.4468085106391</v>
      </c>
      <c r="S66" s="14">
        <f t="shared" si="3"/>
        <v>1842796.7099216555</v>
      </c>
      <c r="T66">
        <f t="shared" si="4"/>
        <v>0</v>
      </c>
      <c r="U66" s="15">
        <f t="shared" si="5"/>
        <v>1663733.8016933466</v>
      </c>
      <c r="V66" s="15">
        <f t="shared" si="6"/>
        <v>3175.0645070483715</v>
      </c>
      <c r="W66">
        <f t="shared" si="7"/>
        <v>13.85</v>
      </c>
      <c r="X66" s="15">
        <f t="shared" si="8"/>
        <v>386.26</v>
      </c>
    </row>
    <row r="67" spans="1:24" x14ac:dyDescent="0.55000000000000004">
      <c r="A67" t="s">
        <v>147</v>
      </c>
      <c r="B67">
        <v>1967</v>
      </c>
      <c r="C67">
        <v>916008</v>
      </c>
      <c r="D67">
        <v>2793589</v>
      </c>
      <c r="E67">
        <v>3377783</v>
      </c>
      <c r="F67">
        <v>2613842</v>
      </c>
      <c r="G67">
        <v>763942</v>
      </c>
      <c r="H67">
        <v>584194</v>
      </c>
      <c r="I67">
        <v>724672</v>
      </c>
      <c r="J67">
        <v>1134930</v>
      </c>
      <c r="K67">
        <v>1274227</v>
      </c>
      <c r="L67">
        <v>1352482</v>
      </c>
      <c r="M67">
        <v>1375745</v>
      </c>
      <c r="N67">
        <v>1121578</v>
      </c>
      <c r="O67">
        <v>772552</v>
      </c>
      <c r="P67">
        <f t="shared" ref="P67:P130" si="9">O67/B67</f>
        <v>392.75648195221152</v>
      </c>
      <c r="Q67">
        <f t="shared" ref="Q67:Q130" si="10">IF(N67&lt;0, 0, 1)</f>
        <v>1</v>
      </c>
      <c r="R67" s="15">
        <f t="shared" ref="R67:R130" si="11" xml:space="preserve"> $AA$8 * $AA$6 * B67</f>
        <v>25204.803191489362</v>
      </c>
      <c r="S67" s="14">
        <f t="shared" ref="S67:S130" si="12" xml:space="preserve"> (N67 * Q67)/$AA$11 * $AA$5</f>
        <v>974216.95952963922</v>
      </c>
      <c r="T67">
        <f t="shared" ref="T67:T130" si="13">IF($AA$8=0%, IF(S67&gt;0, 0, 1), IF(S67&lt;R67, 1, 0))</f>
        <v>0</v>
      </c>
      <c r="U67" s="15">
        <f t="shared" ref="U67:U130" si="14">IF(T67=1, R67*T67, N67*($AA$9)/$AA$12)</f>
        <v>879553.16884697916</v>
      </c>
      <c r="V67" s="15">
        <f t="shared" ref="V67:V130" si="15">U67/B67</f>
        <v>447.15463591610529</v>
      </c>
      <c r="W67">
        <f t="shared" ref="W67:W130" si="16">ROUND((U67-O67)/O67 * 100, 2)</f>
        <v>13.85</v>
      </c>
      <c r="X67" s="15">
        <f t="shared" ref="X67:X130" si="17">ROUND(V67-P67, 2)</f>
        <v>54.4</v>
      </c>
    </row>
    <row r="68" spans="1:24" x14ac:dyDescent="0.55000000000000004">
      <c r="A68" t="s">
        <v>148</v>
      </c>
      <c r="B68">
        <v>858</v>
      </c>
      <c r="C68">
        <v>1872133</v>
      </c>
      <c r="D68">
        <v>2751166</v>
      </c>
      <c r="E68">
        <v>4823255</v>
      </c>
      <c r="F68">
        <v>3043991</v>
      </c>
      <c r="G68">
        <v>1779264</v>
      </c>
      <c r="H68">
        <v>2072089</v>
      </c>
      <c r="I68">
        <v>2110607</v>
      </c>
      <c r="J68">
        <v>2573913</v>
      </c>
      <c r="K68">
        <v>3070266</v>
      </c>
      <c r="L68">
        <v>3132010</v>
      </c>
      <c r="M68">
        <v>2952540</v>
      </c>
      <c r="N68">
        <v>2676832</v>
      </c>
      <c r="O68">
        <v>1843824</v>
      </c>
      <c r="P68">
        <f t="shared" si="9"/>
        <v>2148.9790209790208</v>
      </c>
      <c r="Q68">
        <f t="shared" si="10"/>
        <v>1</v>
      </c>
      <c r="R68" s="15">
        <f t="shared" si="11"/>
        <v>10994.265957446809</v>
      </c>
      <c r="S68" s="14">
        <f t="shared" si="12"/>
        <v>2325130.4253575257</v>
      </c>
      <c r="T68">
        <f t="shared" si="13"/>
        <v>0</v>
      </c>
      <c r="U68" s="15">
        <f t="shared" si="14"/>
        <v>2099199.5813674987</v>
      </c>
      <c r="V68" s="15">
        <f t="shared" si="15"/>
        <v>2446.6195587033785</v>
      </c>
      <c r="W68">
        <f t="shared" si="16"/>
        <v>13.85</v>
      </c>
      <c r="X68" s="15">
        <f t="shared" si="17"/>
        <v>297.64</v>
      </c>
    </row>
    <row r="69" spans="1:24" x14ac:dyDescent="0.55000000000000004">
      <c r="A69" t="s">
        <v>149</v>
      </c>
      <c r="B69">
        <v>371</v>
      </c>
      <c r="C69">
        <v>1518803</v>
      </c>
      <c r="D69">
        <v>1175811</v>
      </c>
      <c r="E69">
        <v>2903497</v>
      </c>
      <c r="F69">
        <v>2054577</v>
      </c>
      <c r="G69">
        <v>848921</v>
      </c>
      <c r="H69">
        <v>1727686</v>
      </c>
      <c r="I69">
        <v>1941206</v>
      </c>
      <c r="J69">
        <v>2438353</v>
      </c>
      <c r="K69">
        <v>2671339</v>
      </c>
      <c r="L69">
        <v>2484338</v>
      </c>
      <c r="M69">
        <v>2298596</v>
      </c>
      <c r="N69">
        <v>2290623</v>
      </c>
      <c r="O69">
        <v>1577800</v>
      </c>
      <c r="P69">
        <f t="shared" si="9"/>
        <v>4252.8301886792451</v>
      </c>
      <c r="Q69">
        <f t="shared" si="10"/>
        <v>1</v>
      </c>
      <c r="R69" s="15">
        <f t="shared" si="11"/>
        <v>4753.9308510638302</v>
      </c>
      <c r="S69" s="14">
        <f t="shared" si="12"/>
        <v>1989664.3608279235</v>
      </c>
      <c r="T69">
        <f t="shared" si="13"/>
        <v>0</v>
      </c>
      <c r="U69" s="15">
        <f t="shared" si="14"/>
        <v>1796330.4543097082</v>
      </c>
      <c r="V69" s="15">
        <f t="shared" si="15"/>
        <v>4841.8610628294018</v>
      </c>
      <c r="W69">
        <f t="shared" si="16"/>
        <v>13.85</v>
      </c>
      <c r="X69" s="15">
        <f t="shared" si="17"/>
        <v>589.03</v>
      </c>
    </row>
    <row r="70" spans="1:24" x14ac:dyDescent="0.55000000000000004">
      <c r="A70" t="s">
        <v>150</v>
      </c>
      <c r="B70">
        <v>794</v>
      </c>
      <c r="C70">
        <v>1716724</v>
      </c>
      <c r="D70">
        <v>2233598</v>
      </c>
      <c r="E70">
        <v>4370824</v>
      </c>
      <c r="F70">
        <v>3124750</v>
      </c>
      <c r="G70">
        <v>1246074</v>
      </c>
      <c r="H70">
        <v>2137225</v>
      </c>
      <c r="I70">
        <v>2175173</v>
      </c>
      <c r="J70">
        <v>2754644</v>
      </c>
      <c r="K70">
        <v>3157864</v>
      </c>
      <c r="L70">
        <v>3120391</v>
      </c>
      <c r="M70">
        <v>2568534</v>
      </c>
      <c r="N70">
        <v>2654686</v>
      </c>
      <c r="O70">
        <v>1828569</v>
      </c>
      <c r="P70">
        <f t="shared" si="9"/>
        <v>2302.9836272040302</v>
      </c>
      <c r="Q70">
        <f t="shared" si="10"/>
        <v>1</v>
      </c>
      <c r="R70" s="15">
        <f t="shared" si="11"/>
        <v>10174.180851063831</v>
      </c>
      <c r="S70" s="14">
        <f t="shared" si="12"/>
        <v>2305894.1272260151</v>
      </c>
      <c r="T70">
        <f t="shared" si="13"/>
        <v>0</v>
      </c>
      <c r="U70" s="15">
        <f t="shared" si="14"/>
        <v>2081832.457121762</v>
      </c>
      <c r="V70" s="15">
        <f t="shared" si="15"/>
        <v>2621.9552356697254</v>
      </c>
      <c r="W70">
        <f t="shared" si="16"/>
        <v>13.85</v>
      </c>
      <c r="X70" s="15">
        <f t="shared" si="17"/>
        <v>318.97000000000003</v>
      </c>
    </row>
    <row r="71" spans="1:24" x14ac:dyDescent="0.55000000000000004">
      <c r="A71" t="s">
        <v>151</v>
      </c>
      <c r="B71">
        <v>52103</v>
      </c>
      <c r="C71">
        <v>1245205</v>
      </c>
      <c r="D71">
        <v>29160239</v>
      </c>
      <c r="E71">
        <v>31129242</v>
      </c>
      <c r="F71">
        <v>29099101</v>
      </c>
      <c r="G71">
        <v>2030141</v>
      </c>
      <c r="H71">
        <v>1969003</v>
      </c>
      <c r="I71">
        <v>1897563</v>
      </c>
      <c r="J71">
        <v>1496070</v>
      </c>
      <c r="K71">
        <v>1226651</v>
      </c>
      <c r="L71">
        <v>1079200</v>
      </c>
      <c r="M71">
        <v>1107625</v>
      </c>
      <c r="N71">
        <v>1431977</v>
      </c>
      <c r="O71">
        <v>1335285</v>
      </c>
      <c r="P71">
        <f t="shared" si="9"/>
        <v>25.627794944628906</v>
      </c>
      <c r="Q71">
        <f t="shared" si="10"/>
        <v>1</v>
      </c>
      <c r="R71" s="15">
        <f t="shared" si="11"/>
        <v>667638.97340425535</v>
      </c>
      <c r="S71" s="14">
        <f t="shared" si="12"/>
        <v>1243833.4908997626</v>
      </c>
      <c r="T71">
        <f t="shared" si="13"/>
        <v>0</v>
      </c>
      <c r="U71" s="15">
        <f t="shared" si="14"/>
        <v>1122971.3029909562</v>
      </c>
      <c r="V71" s="15">
        <f t="shared" si="15"/>
        <v>21.552910638369312</v>
      </c>
      <c r="W71">
        <f t="shared" si="16"/>
        <v>-15.9</v>
      </c>
      <c r="X71" s="15">
        <f t="shared" si="17"/>
        <v>-4.07</v>
      </c>
    </row>
    <row r="72" spans="1:24" x14ac:dyDescent="0.55000000000000004">
      <c r="A72" t="s">
        <v>152</v>
      </c>
      <c r="B72">
        <v>1301</v>
      </c>
      <c r="C72">
        <v>2064197</v>
      </c>
      <c r="D72">
        <v>4120282</v>
      </c>
      <c r="E72">
        <v>6544288</v>
      </c>
      <c r="F72">
        <v>4925014</v>
      </c>
      <c r="G72">
        <v>1619274</v>
      </c>
      <c r="H72">
        <v>2424006</v>
      </c>
      <c r="I72">
        <v>2213328</v>
      </c>
      <c r="J72">
        <v>3042969</v>
      </c>
      <c r="K72">
        <v>3394723</v>
      </c>
      <c r="L72">
        <v>3560899</v>
      </c>
      <c r="M72">
        <v>3206866</v>
      </c>
      <c r="N72">
        <v>3017141</v>
      </c>
      <c r="O72">
        <v>2078232</v>
      </c>
      <c r="P72">
        <f t="shared" si="9"/>
        <v>1597.4112221368177</v>
      </c>
      <c r="Q72">
        <f t="shared" si="10"/>
        <v>1</v>
      </c>
      <c r="R72" s="15">
        <f t="shared" si="11"/>
        <v>16670.792553191492</v>
      </c>
      <c r="S72" s="14">
        <f t="shared" si="12"/>
        <v>2620727.1643097624</v>
      </c>
      <c r="T72">
        <f t="shared" si="13"/>
        <v>0</v>
      </c>
      <c r="U72" s="15">
        <f t="shared" si="14"/>
        <v>2366073.4495578045</v>
      </c>
      <c r="V72" s="15">
        <f t="shared" si="15"/>
        <v>1818.6575323272903</v>
      </c>
      <c r="W72">
        <f t="shared" si="16"/>
        <v>13.85</v>
      </c>
      <c r="X72" s="15">
        <f t="shared" si="17"/>
        <v>221.25</v>
      </c>
    </row>
    <row r="73" spans="1:24" x14ac:dyDescent="0.55000000000000004">
      <c r="A73" t="s">
        <v>153</v>
      </c>
      <c r="B73">
        <v>1439</v>
      </c>
      <c r="C73">
        <v>1925010</v>
      </c>
      <c r="D73">
        <v>7499428</v>
      </c>
      <c r="E73">
        <v>7441543</v>
      </c>
      <c r="F73">
        <v>4384103</v>
      </c>
      <c r="G73">
        <v>3057440</v>
      </c>
      <c r="H73">
        <v>-57885</v>
      </c>
      <c r="I73">
        <v>2872668</v>
      </c>
      <c r="J73">
        <v>2926742</v>
      </c>
      <c r="K73">
        <v>3251236</v>
      </c>
      <c r="L73">
        <v>3620559</v>
      </c>
      <c r="M73">
        <v>3488093</v>
      </c>
      <c r="N73">
        <v>3134685</v>
      </c>
      <c r="O73">
        <v>2159197</v>
      </c>
      <c r="P73">
        <f t="shared" si="9"/>
        <v>1500.4843641417651</v>
      </c>
      <c r="Q73">
        <f t="shared" si="10"/>
        <v>1</v>
      </c>
      <c r="R73" s="15">
        <f t="shared" si="11"/>
        <v>18439.101063829788</v>
      </c>
      <c r="S73" s="14">
        <f t="shared" si="12"/>
        <v>2722827.382298125</v>
      </c>
      <c r="T73">
        <f t="shared" si="13"/>
        <v>0</v>
      </c>
      <c r="U73" s="15">
        <f t="shared" si="14"/>
        <v>2458252.680675881</v>
      </c>
      <c r="V73" s="15">
        <f t="shared" si="15"/>
        <v>1708.3062409144413</v>
      </c>
      <c r="W73">
        <f t="shared" si="16"/>
        <v>13.85</v>
      </c>
      <c r="X73" s="15">
        <f t="shared" si="17"/>
        <v>207.82</v>
      </c>
    </row>
    <row r="74" spans="1:24" x14ac:dyDescent="0.55000000000000004">
      <c r="A74" t="s">
        <v>154</v>
      </c>
      <c r="B74">
        <v>1732</v>
      </c>
      <c r="C74">
        <v>559199</v>
      </c>
      <c r="D74">
        <v>11283285</v>
      </c>
      <c r="E74">
        <v>6413481</v>
      </c>
      <c r="F74">
        <v>4054511</v>
      </c>
      <c r="G74">
        <v>2358970</v>
      </c>
      <c r="H74">
        <v>-4869805</v>
      </c>
      <c r="I74">
        <v>51311</v>
      </c>
      <c r="J74">
        <v>135128</v>
      </c>
      <c r="K74">
        <v>522604</v>
      </c>
      <c r="L74">
        <v>557176</v>
      </c>
      <c r="M74">
        <v>1174239</v>
      </c>
      <c r="N74">
        <v>316555</v>
      </c>
      <c r="O74">
        <v>218045</v>
      </c>
      <c r="P74">
        <f t="shared" si="9"/>
        <v>125.89203233256352</v>
      </c>
      <c r="Q74">
        <f t="shared" si="10"/>
        <v>1</v>
      </c>
      <c r="R74" s="15">
        <f t="shared" si="11"/>
        <v>22193.553191489362</v>
      </c>
      <c r="S74" s="14">
        <f t="shared" si="12"/>
        <v>274963.71150638204</v>
      </c>
      <c r="T74">
        <f t="shared" si="13"/>
        <v>0</v>
      </c>
      <c r="U74" s="15">
        <f t="shared" si="14"/>
        <v>248245.73356855739</v>
      </c>
      <c r="V74" s="15">
        <f t="shared" si="15"/>
        <v>143.32894547838185</v>
      </c>
      <c r="W74">
        <f t="shared" si="16"/>
        <v>13.85</v>
      </c>
      <c r="X74" s="15">
        <f t="shared" si="17"/>
        <v>17.440000000000001</v>
      </c>
    </row>
    <row r="75" spans="1:24" x14ac:dyDescent="0.55000000000000004">
      <c r="A75" t="s">
        <v>155</v>
      </c>
      <c r="B75">
        <v>99272</v>
      </c>
      <c r="C75">
        <v>2377848</v>
      </c>
      <c r="D75">
        <v>63762745</v>
      </c>
      <c r="E75">
        <v>63363850</v>
      </c>
      <c r="F75">
        <v>58885495</v>
      </c>
      <c r="G75">
        <v>4478355</v>
      </c>
      <c r="H75">
        <v>-398895</v>
      </c>
      <c r="I75">
        <v>-51984</v>
      </c>
      <c r="J75">
        <v>-2396034</v>
      </c>
      <c r="K75">
        <v>-2890447</v>
      </c>
      <c r="L75">
        <v>-2813774</v>
      </c>
      <c r="M75">
        <v>-2345242</v>
      </c>
      <c r="N75">
        <v>-1988486</v>
      </c>
      <c r="O75">
        <v>2544123</v>
      </c>
      <c r="P75">
        <f t="shared" si="9"/>
        <v>25.62780038681602</v>
      </c>
      <c r="Q75">
        <f t="shared" si="10"/>
        <v>0</v>
      </c>
      <c r="R75" s="15">
        <f t="shared" si="11"/>
        <v>1272054.510638298</v>
      </c>
      <c r="S75" s="14">
        <f t="shared" si="12"/>
        <v>0</v>
      </c>
      <c r="T75">
        <f t="shared" si="13"/>
        <v>1</v>
      </c>
      <c r="U75" s="15">
        <f t="shared" si="14"/>
        <v>1272054.510638298</v>
      </c>
      <c r="V75" s="15">
        <f t="shared" si="15"/>
        <v>12.813829787234043</v>
      </c>
      <c r="W75">
        <f t="shared" si="16"/>
        <v>-50</v>
      </c>
      <c r="X75" s="15">
        <f t="shared" si="17"/>
        <v>-12.81</v>
      </c>
    </row>
    <row r="76" spans="1:24" x14ac:dyDescent="0.55000000000000004">
      <c r="A76" t="s">
        <v>156</v>
      </c>
      <c r="B76">
        <v>9438</v>
      </c>
      <c r="C76">
        <v>3127017</v>
      </c>
      <c r="D76">
        <v>7835598</v>
      </c>
      <c r="E76">
        <v>11663601</v>
      </c>
      <c r="F76">
        <v>8726597</v>
      </c>
      <c r="G76">
        <v>2937003</v>
      </c>
      <c r="H76">
        <v>3828003</v>
      </c>
      <c r="I76">
        <v>4050988</v>
      </c>
      <c r="J76">
        <v>4461541</v>
      </c>
      <c r="K76">
        <v>5005186</v>
      </c>
      <c r="L76">
        <v>5125003</v>
      </c>
      <c r="M76">
        <v>4806031</v>
      </c>
      <c r="N76">
        <v>4580936</v>
      </c>
      <c r="O76">
        <v>3155387</v>
      </c>
      <c r="P76">
        <f t="shared" si="9"/>
        <v>334.32792964611144</v>
      </c>
      <c r="Q76">
        <f t="shared" si="10"/>
        <v>1</v>
      </c>
      <c r="R76" s="15">
        <f t="shared" si="11"/>
        <v>120936.92553191491</v>
      </c>
      <c r="S76" s="14">
        <f t="shared" si="12"/>
        <v>3979059.4517009663</v>
      </c>
      <c r="T76">
        <f t="shared" si="13"/>
        <v>0</v>
      </c>
      <c r="U76" s="15">
        <f t="shared" si="14"/>
        <v>3592417.8033852349</v>
      </c>
      <c r="V76" s="15">
        <f t="shared" si="15"/>
        <v>380.6333760738753</v>
      </c>
      <c r="W76">
        <f t="shared" si="16"/>
        <v>13.85</v>
      </c>
      <c r="X76" s="15">
        <f t="shared" si="17"/>
        <v>46.31</v>
      </c>
    </row>
    <row r="77" spans="1:24" x14ac:dyDescent="0.55000000000000004">
      <c r="A77" t="s">
        <v>157</v>
      </c>
      <c r="B77">
        <v>1294</v>
      </c>
      <c r="C77">
        <v>2989967</v>
      </c>
      <c r="D77">
        <v>6738445</v>
      </c>
      <c r="E77">
        <v>9124954</v>
      </c>
      <c r="F77">
        <v>6002119</v>
      </c>
      <c r="G77">
        <v>3122835</v>
      </c>
      <c r="H77">
        <v>2386510</v>
      </c>
      <c r="I77">
        <v>5260542</v>
      </c>
      <c r="J77">
        <v>6187369</v>
      </c>
      <c r="K77">
        <v>5450188</v>
      </c>
      <c r="L77">
        <v>5078162</v>
      </c>
      <c r="M77">
        <v>4522966</v>
      </c>
      <c r="N77">
        <v>5077964</v>
      </c>
      <c r="O77">
        <v>3497744</v>
      </c>
      <c r="P77">
        <f t="shared" si="9"/>
        <v>2703.0479134466768</v>
      </c>
      <c r="Q77">
        <f t="shared" si="10"/>
        <v>1</v>
      </c>
      <c r="R77" s="15">
        <f t="shared" si="11"/>
        <v>16581.095744680853</v>
      </c>
      <c r="S77" s="14">
        <f t="shared" si="12"/>
        <v>4410784.3134235553</v>
      </c>
      <c r="T77">
        <f t="shared" si="13"/>
        <v>0</v>
      </c>
      <c r="U77" s="15">
        <f t="shared" si="14"/>
        <v>3982192.3464002335</v>
      </c>
      <c r="V77" s="15">
        <f t="shared" si="15"/>
        <v>3077.4283975272283</v>
      </c>
      <c r="W77">
        <f t="shared" si="16"/>
        <v>13.85</v>
      </c>
      <c r="X77" s="15">
        <f t="shared" si="17"/>
        <v>374.38</v>
      </c>
    </row>
    <row r="78" spans="1:24" x14ac:dyDescent="0.55000000000000004">
      <c r="A78" t="s">
        <v>158</v>
      </c>
      <c r="B78">
        <v>110426</v>
      </c>
      <c r="C78">
        <v>2672107</v>
      </c>
      <c r="D78">
        <v>77928352</v>
      </c>
      <c r="E78">
        <v>61916202</v>
      </c>
      <c r="F78">
        <v>61173113</v>
      </c>
      <c r="G78">
        <v>743089</v>
      </c>
      <c r="H78">
        <v>-16012150</v>
      </c>
      <c r="I78">
        <v>-16944141</v>
      </c>
      <c r="J78">
        <v>-18521217</v>
      </c>
      <c r="K78">
        <v>-18247957</v>
      </c>
      <c r="L78">
        <v>-18106170</v>
      </c>
      <c r="M78">
        <v>-16437748</v>
      </c>
      <c r="N78">
        <v>-17434004</v>
      </c>
      <c r="O78">
        <v>2829976</v>
      </c>
      <c r="P78">
        <f t="shared" si="9"/>
        <v>25.627805045913099</v>
      </c>
      <c r="Q78">
        <f t="shared" si="10"/>
        <v>0</v>
      </c>
      <c r="R78" s="15">
        <f t="shared" si="11"/>
        <v>1414979.9680851065</v>
      </c>
      <c r="S78" s="14">
        <f t="shared" si="12"/>
        <v>0</v>
      </c>
      <c r="T78">
        <f t="shared" si="13"/>
        <v>1</v>
      </c>
      <c r="U78" s="15">
        <f t="shared" si="14"/>
        <v>1414979.9680851065</v>
      </c>
      <c r="V78" s="15">
        <f t="shared" si="15"/>
        <v>12.813829787234043</v>
      </c>
      <c r="W78">
        <f t="shared" si="16"/>
        <v>-50</v>
      </c>
      <c r="X78" s="15">
        <f t="shared" si="17"/>
        <v>-12.81</v>
      </c>
    </row>
    <row r="79" spans="1:24" x14ac:dyDescent="0.55000000000000004">
      <c r="A79" t="s">
        <v>159</v>
      </c>
      <c r="B79">
        <v>575</v>
      </c>
      <c r="C79">
        <v>1754446</v>
      </c>
      <c r="D79">
        <v>6037756</v>
      </c>
      <c r="E79">
        <v>6022775</v>
      </c>
      <c r="F79">
        <v>2811632</v>
      </c>
      <c r="G79">
        <v>3211143</v>
      </c>
      <c r="H79">
        <v>-14981</v>
      </c>
      <c r="I79">
        <v>2157816</v>
      </c>
      <c r="J79">
        <v>2581689</v>
      </c>
      <c r="K79">
        <v>2438055</v>
      </c>
      <c r="L79">
        <v>2642104</v>
      </c>
      <c r="M79">
        <v>2525197</v>
      </c>
      <c r="N79">
        <v>2425689</v>
      </c>
      <c r="O79">
        <v>1670835</v>
      </c>
      <c r="P79">
        <f t="shared" si="9"/>
        <v>2905.8</v>
      </c>
      <c r="Q79">
        <f t="shared" si="10"/>
        <v>1</v>
      </c>
      <c r="R79" s="15">
        <f t="shared" si="11"/>
        <v>7367.9521276595751</v>
      </c>
      <c r="S79" s="14">
        <f t="shared" si="12"/>
        <v>2106984.4115562988</v>
      </c>
      <c r="T79">
        <f t="shared" si="13"/>
        <v>0</v>
      </c>
      <c r="U79" s="15">
        <f t="shared" si="14"/>
        <v>1902250.6206320559</v>
      </c>
      <c r="V79" s="15">
        <f t="shared" si="15"/>
        <v>3308.2619489253148</v>
      </c>
      <c r="W79">
        <f t="shared" si="16"/>
        <v>13.85</v>
      </c>
      <c r="X79" s="15">
        <f t="shared" si="17"/>
        <v>402.46</v>
      </c>
    </row>
    <row r="80" spans="1:24" x14ac:dyDescent="0.55000000000000004">
      <c r="A80" t="s">
        <v>160</v>
      </c>
      <c r="B80">
        <v>3268</v>
      </c>
      <c r="C80">
        <v>1966252</v>
      </c>
      <c r="D80">
        <v>3387967</v>
      </c>
      <c r="E80">
        <v>6043184</v>
      </c>
      <c r="F80">
        <v>4530159</v>
      </c>
      <c r="G80">
        <v>1513025</v>
      </c>
      <c r="H80">
        <v>2655218</v>
      </c>
      <c r="I80">
        <v>2620744</v>
      </c>
      <c r="J80">
        <v>3090229</v>
      </c>
      <c r="K80">
        <v>3429226</v>
      </c>
      <c r="L80">
        <v>3450057</v>
      </c>
      <c r="M80">
        <v>3116801</v>
      </c>
      <c r="N80">
        <v>3072868</v>
      </c>
      <c r="O80">
        <v>2116617</v>
      </c>
      <c r="P80">
        <f t="shared" si="9"/>
        <v>647.67962056303554</v>
      </c>
      <c r="Q80">
        <f t="shared" si="10"/>
        <v>1</v>
      </c>
      <c r="R80" s="15">
        <f t="shared" si="11"/>
        <v>41875.595744680853</v>
      </c>
      <c r="S80" s="14">
        <f t="shared" si="12"/>
        <v>2669132.347456818</v>
      </c>
      <c r="T80">
        <f t="shared" si="13"/>
        <v>0</v>
      </c>
      <c r="U80" s="15">
        <f t="shared" si="14"/>
        <v>2409775.144348836</v>
      </c>
      <c r="V80" s="15">
        <f t="shared" si="15"/>
        <v>737.38529508838315</v>
      </c>
      <c r="W80">
        <f t="shared" si="16"/>
        <v>13.85</v>
      </c>
      <c r="X80" s="15">
        <f t="shared" si="17"/>
        <v>89.71</v>
      </c>
    </row>
    <row r="81" spans="1:24" x14ac:dyDescent="0.55000000000000004">
      <c r="A81" t="s">
        <v>161</v>
      </c>
      <c r="B81">
        <v>417</v>
      </c>
      <c r="C81">
        <v>438710</v>
      </c>
      <c r="D81">
        <v>1179535</v>
      </c>
      <c r="E81">
        <v>1569404</v>
      </c>
      <c r="F81">
        <v>868677</v>
      </c>
      <c r="G81">
        <v>700726</v>
      </c>
      <c r="H81">
        <v>389868</v>
      </c>
      <c r="I81">
        <v>377630</v>
      </c>
      <c r="J81">
        <v>570708</v>
      </c>
      <c r="K81">
        <v>702722</v>
      </c>
      <c r="L81">
        <v>892431</v>
      </c>
      <c r="M81">
        <v>811043</v>
      </c>
      <c r="N81">
        <v>618585</v>
      </c>
      <c r="O81">
        <v>426087</v>
      </c>
      <c r="P81">
        <f t="shared" si="9"/>
        <v>1021.7913669064748</v>
      </c>
      <c r="Q81">
        <f t="shared" si="10"/>
        <v>1</v>
      </c>
      <c r="R81" s="15">
        <f t="shared" si="11"/>
        <v>5343.3670212765965</v>
      </c>
      <c r="S81" s="14">
        <f t="shared" si="12"/>
        <v>537310.82270750834</v>
      </c>
      <c r="T81">
        <f t="shared" si="13"/>
        <v>0</v>
      </c>
      <c r="U81" s="15">
        <f t="shared" si="14"/>
        <v>485100.8106000729</v>
      </c>
      <c r="V81" s="15">
        <f t="shared" si="15"/>
        <v>1163.3112964030524</v>
      </c>
      <c r="W81">
        <f t="shared" si="16"/>
        <v>13.85</v>
      </c>
      <c r="X81" s="15">
        <f t="shared" si="17"/>
        <v>141.52000000000001</v>
      </c>
    </row>
    <row r="82" spans="1:24" x14ac:dyDescent="0.55000000000000004">
      <c r="A82" t="s">
        <v>162</v>
      </c>
      <c r="B82">
        <v>2392</v>
      </c>
      <c r="C82">
        <v>1210198</v>
      </c>
      <c r="D82">
        <v>3596905</v>
      </c>
      <c r="E82">
        <v>5022175</v>
      </c>
      <c r="F82">
        <v>3504518</v>
      </c>
      <c r="G82">
        <v>1517657</v>
      </c>
      <c r="H82">
        <v>1425271</v>
      </c>
      <c r="I82">
        <v>1389969</v>
      </c>
      <c r="J82">
        <v>1690321</v>
      </c>
      <c r="K82">
        <v>2005737</v>
      </c>
      <c r="L82">
        <v>1972609</v>
      </c>
      <c r="M82">
        <v>1958904</v>
      </c>
      <c r="N82">
        <v>1761776</v>
      </c>
      <c r="O82">
        <v>1213526</v>
      </c>
      <c r="P82">
        <f t="shared" si="9"/>
        <v>507.32692307692309</v>
      </c>
      <c r="Q82">
        <f t="shared" si="10"/>
        <v>1</v>
      </c>
      <c r="R82" s="15">
        <f t="shared" si="11"/>
        <v>30650.680851063833</v>
      </c>
      <c r="S82" s="14">
        <f t="shared" si="12"/>
        <v>1530301.1097688163</v>
      </c>
      <c r="T82">
        <f t="shared" si="13"/>
        <v>0</v>
      </c>
      <c r="U82" s="15">
        <f t="shared" si="14"/>
        <v>1381603.1195320839</v>
      </c>
      <c r="V82" s="15">
        <f t="shared" si="15"/>
        <v>577.59327739635614</v>
      </c>
      <c r="W82">
        <f t="shared" si="16"/>
        <v>13.85</v>
      </c>
      <c r="X82" s="15">
        <f t="shared" si="17"/>
        <v>70.27</v>
      </c>
    </row>
    <row r="83" spans="1:24" x14ac:dyDescent="0.55000000000000004">
      <c r="A83" t="s">
        <v>163</v>
      </c>
      <c r="B83">
        <v>679</v>
      </c>
      <c r="C83">
        <v>1435376</v>
      </c>
      <c r="D83">
        <v>1648234</v>
      </c>
      <c r="E83">
        <v>3629621</v>
      </c>
      <c r="F83">
        <v>2034240</v>
      </c>
      <c r="G83">
        <v>1595380</v>
      </c>
      <c r="H83">
        <v>1981387</v>
      </c>
      <c r="I83">
        <v>1887848</v>
      </c>
      <c r="J83">
        <v>2204557</v>
      </c>
      <c r="K83">
        <v>2430893</v>
      </c>
      <c r="L83">
        <v>2399926</v>
      </c>
      <c r="M83">
        <v>2264068</v>
      </c>
      <c r="N83">
        <v>2212484</v>
      </c>
      <c r="O83">
        <v>1523978</v>
      </c>
      <c r="P83">
        <f t="shared" si="9"/>
        <v>2244.4447717231224</v>
      </c>
      <c r="Q83">
        <f t="shared" si="10"/>
        <v>1</v>
      </c>
      <c r="R83" s="15">
        <f t="shared" si="11"/>
        <v>8700.5904255319147</v>
      </c>
      <c r="S83" s="14">
        <f t="shared" si="12"/>
        <v>1921791.8285558154</v>
      </c>
      <c r="T83">
        <f t="shared" si="13"/>
        <v>0</v>
      </c>
      <c r="U83" s="15">
        <f t="shared" si="14"/>
        <v>1735053.0352978033</v>
      </c>
      <c r="V83" s="15">
        <f t="shared" si="15"/>
        <v>2555.3063848273982</v>
      </c>
      <c r="W83">
        <f t="shared" si="16"/>
        <v>13.85</v>
      </c>
      <c r="X83" s="15">
        <f t="shared" si="17"/>
        <v>310.86</v>
      </c>
    </row>
    <row r="84" spans="1:24" x14ac:dyDescent="0.55000000000000004">
      <c r="A84" t="s">
        <v>164</v>
      </c>
      <c r="B84">
        <v>10032</v>
      </c>
      <c r="C84">
        <v>238634</v>
      </c>
      <c r="D84">
        <v>7858594</v>
      </c>
      <c r="E84">
        <v>5586114</v>
      </c>
      <c r="F84">
        <v>5534826</v>
      </c>
      <c r="G84">
        <v>51287</v>
      </c>
      <c r="H84">
        <v>-2272480</v>
      </c>
      <c r="I84">
        <v>-2250244</v>
      </c>
      <c r="J84">
        <v>-2357912</v>
      </c>
      <c r="K84">
        <v>-2441178</v>
      </c>
      <c r="L84">
        <v>-2369917</v>
      </c>
      <c r="M84">
        <v>-2431838</v>
      </c>
      <c r="N84">
        <v>-2358037</v>
      </c>
      <c r="O84">
        <v>257098</v>
      </c>
      <c r="P84">
        <f t="shared" si="9"/>
        <v>25.627791068580542</v>
      </c>
      <c r="Q84">
        <f t="shared" si="10"/>
        <v>0</v>
      </c>
      <c r="R84" s="15">
        <f t="shared" si="11"/>
        <v>128548.34042553192</v>
      </c>
      <c r="S84" s="14">
        <f t="shared" si="12"/>
        <v>0</v>
      </c>
      <c r="T84">
        <f t="shared" si="13"/>
        <v>1</v>
      </c>
      <c r="U84" s="15">
        <f t="shared" si="14"/>
        <v>128548.34042553192</v>
      </c>
      <c r="V84" s="15">
        <f t="shared" si="15"/>
        <v>12.813829787234043</v>
      </c>
      <c r="W84">
        <f t="shared" si="16"/>
        <v>-50</v>
      </c>
      <c r="X84" s="15">
        <f t="shared" si="17"/>
        <v>-12.81</v>
      </c>
    </row>
    <row r="85" spans="1:24" x14ac:dyDescent="0.55000000000000004">
      <c r="A85" t="s">
        <v>165</v>
      </c>
      <c r="B85">
        <v>701</v>
      </c>
      <c r="C85">
        <v>1866450</v>
      </c>
      <c r="D85">
        <v>1597330</v>
      </c>
      <c r="E85">
        <v>4531061</v>
      </c>
      <c r="F85">
        <v>2071507</v>
      </c>
      <c r="G85">
        <v>2459554</v>
      </c>
      <c r="H85">
        <v>2933731</v>
      </c>
      <c r="I85">
        <v>3426205</v>
      </c>
      <c r="J85">
        <v>3091643</v>
      </c>
      <c r="K85">
        <v>3084608</v>
      </c>
      <c r="L85">
        <v>3029652</v>
      </c>
      <c r="M85">
        <v>2878344</v>
      </c>
      <c r="N85">
        <v>3034909</v>
      </c>
      <c r="O85">
        <v>2090470</v>
      </c>
      <c r="P85">
        <f t="shared" si="9"/>
        <v>2982.1255349500711</v>
      </c>
      <c r="Q85">
        <f t="shared" si="10"/>
        <v>1</v>
      </c>
      <c r="R85" s="15">
        <f t="shared" si="11"/>
        <v>8982.4946808510649</v>
      </c>
      <c r="S85" s="14">
        <f t="shared" si="12"/>
        <v>2636160.6757881641</v>
      </c>
      <c r="T85">
        <f t="shared" si="13"/>
        <v>0</v>
      </c>
      <c r="U85" s="15">
        <f t="shared" si="14"/>
        <v>2380007.3005285556</v>
      </c>
      <c r="V85" s="15">
        <f t="shared" si="15"/>
        <v>3395.1602004686956</v>
      </c>
      <c r="W85">
        <f t="shared" si="16"/>
        <v>13.85</v>
      </c>
      <c r="X85" s="15">
        <f t="shared" si="17"/>
        <v>413.03</v>
      </c>
    </row>
    <row r="86" spans="1:24" x14ac:dyDescent="0.55000000000000004">
      <c r="A86" t="s">
        <v>166</v>
      </c>
      <c r="B86">
        <v>461</v>
      </c>
      <c r="C86">
        <v>1906592</v>
      </c>
      <c r="D86">
        <v>1858551</v>
      </c>
      <c r="E86">
        <v>4229291</v>
      </c>
      <c r="F86">
        <v>2763147</v>
      </c>
      <c r="G86">
        <v>1466144</v>
      </c>
      <c r="H86">
        <v>2370740</v>
      </c>
      <c r="I86">
        <v>2114368</v>
      </c>
      <c r="J86">
        <v>2711044</v>
      </c>
      <c r="K86">
        <v>3005710</v>
      </c>
      <c r="L86">
        <v>3201598</v>
      </c>
      <c r="M86">
        <v>3037301</v>
      </c>
      <c r="N86">
        <v>2781199</v>
      </c>
      <c r="O86">
        <v>1915713</v>
      </c>
      <c r="P86">
        <f t="shared" si="9"/>
        <v>4155.5596529284167</v>
      </c>
      <c r="Q86">
        <f t="shared" si="10"/>
        <v>1</v>
      </c>
      <c r="R86" s="15">
        <f t="shared" si="11"/>
        <v>5907.1755319148942</v>
      </c>
      <c r="S86" s="14">
        <f t="shared" si="12"/>
        <v>2415784.9330379814</v>
      </c>
      <c r="T86">
        <f t="shared" si="13"/>
        <v>0</v>
      </c>
      <c r="U86" s="15">
        <f t="shared" si="14"/>
        <v>2181045.2716120053</v>
      </c>
      <c r="V86" s="15">
        <f t="shared" si="15"/>
        <v>4731.117725839491</v>
      </c>
      <c r="W86">
        <f t="shared" si="16"/>
        <v>13.85</v>
      </c>
      <c r="X86" s="15">
        <f t="shared" si="17"/>
        <v>575.55999999999995</v>
      </c>
    </row>
    <row r="87" spans="1:24" x14ac:dyDescent="0.55000000000000004">
      <c r="A87" t="s">
        <v>167</v>
      </c>
      <c r="B87">
        <v>600</v>
      </c>
      <c r="C87">
        <v>1254521</v>
      </c>
      <c r="D87">
        <v>1230979</v>
      </c>
      <c r="E87">
        <v>2852957</v>
      </c>
      <c r="F87">
        <v>1859326</v>
      </c>
      <c r="G87">
        <v>993631</v>
      </c>
      <c r="H87">
        <v>1621977</v>
      </c>
      <c r="I87">
        <v>1392963</v>
      </c>
      <c r="J87">
        <v>1970079</v>
      </c>
      <c r="K87">
        <v>2200487</v>
      </c>
      <c r="L87">
        <v>2189584</v>
      </c>
      <c r="M87">
        <v>1835559</v>
      </c>
      <c r="N87">
        <v>1904300</v>
      </c>
      <c r="O87">
        <v>1311697</v>
      </c>
      <c r="P87">
        <f t="shared" si="9"/>
        <v>2186.1616666666669</v>
      </c>
      <c r="Q87">
        <f t="shared" si="10"/>
        <v>1</v>
      </c>
      <c r="R87" s="15">
        <f t="shared" si="11"/>
        <v>7688.2978723404258</v>
      </c>
      <c r="S87" s="14">
        <f t="shared" si="12"/>
        <v>1654099.2744439456</v>
      </c>
      <c r="T87">
        <f t="shared" si="13"/>
        <v>0</v>
      </c>
      <c r="U87" s="15">
        <f t="shared" si="14"/>
        <v>1493371.9272625733</v>
      </c>
      <c r="V87" s="15">
        <f t="shared" si="15"/>
        <v>2488.9532121042889</v>
      </c>
      <c r="W87">
        <f t="shared" si="16"/>
        <v>13.85</v>
      </c>
      <c r="X87" s="15">
        <f t="shared" si="17"/>
        <v>302.79000000000002</v>
      </c>
    </row>
    <row r="88" spans="1:24" x14ac:dyDescent="0.55000000000000004">
      <c r="A88" t="s">
        <v>168</v>
      </c>
      <c r="B88">
        <v>41421</v>
      </c>
      <c r="C88">
        <v>1803806</v>
      </c>
      <c r="D88">
        <v>23284323</v>
      </c>
      <c r="E88">
        <v>24438988</v>
      </c>
      <c r="F88">
        <v>23234117</v>
      </c>
      <c r="G88">
        <v>1204871</v>
      </c>
      <c r="H88">
        <v>1154664</v>
      </c>
      <c r="I88">
        <v>2560979</v>
      </c>
      <c r="J88">
        <v>2743437</v>
      </c>
      <c r="K88">
        <v>3108154</v>
      </c>
      <c r="L88">
        <v>3166056</v>
      </c>
      <c r="M88">
        <v>3381317</v>
      </c>
      <c r="N88">
        <v>2894656</v>
      </c>
      <c r="O88">
        <v>1993863</v>
      </c>
      <c r="P88">
        <f t="shared" si="9"/>
        <v>48.136524951111753</v>
      </c>
      <c r="Q88">
        <f t="shared" si="10"/>
        <v>1</v>
      </c>
      <c r="R88" s="15">
        <f t="shared" si="11"/>
        <v>530761.64361702127</v>
      </c>
      <c r="S88" s="14">
        <f t="shared" si="12"/>
        <v>2514335.1306857187</v>
      </c>
      <c r="T88">
        <f t="shared" si="13"/>
        <v>0</v>
      </c>
      <c r="U88" s="15">
        <f t="shared" si="14"/>
        <v>2270019.4346910524</v>
      </c>
      <c r="V88" s="15">
        <f t="shared" si="15"/>
        <v>54.803588389731111</v>
      </c>
      <c r="W88">
        <f t="shared" si="16"/>
        <v>13.85</v>
      </c>
      <c r="X88" s="15">
        <f t="shared" si="17"/>
        <v>6.67</v>
      </c>
    </row>
    <row r="89" spans="1:24" x14ac:dyDescent="0.55000000000000004">
      <c r="A89" t="s">
        <v>169</v>
      </c>
      <c r="B89">
        <v>106</v>
      </c>
      <c r="C89">
        <v>3587855</v>
      </c>
      <c r="D89">
        <v>875394</v>
      </c>
      <c r="E89">
        <v>6007031</v>
      </c>
      <c r="F89">
        <v>2656973</v>
      </c>
      <c r="G89">
        <v>3350058</v>
      </c>
      <c r="H89">
        <v>5131637</v>
      </c>
      <c r="I89">
        <v>5258340</v>
      </c>
      <c r="J89">
        <v>5916499</v>
      </c>
      <c r="K89">
        <v>6190132</v>
      </c>
      <c r="L89">
        <v>5981474</v>
      </c>
      <c r="M89">
        <v>5423440</v>
      </c>
      <c r="N89">
        <v>5644939</v>
      </c>
      <c r="O89">
        <v>3888280</v>
      </c>
      <c r="P89">
        <f t="shared" si="9"/>
        <v>36681.886792452831</v>
      </c>
      <c r="Q89">
        <f t="shared" si="10"/>
        <v>1</v>
      </c>
      <c r="R89" s="15">
        <f t="shared" si="11"/>
        <v>1358.2659574468087</v>
      </c>
      <c r="S89" s="14">
        <f t="shared" si="12"/>
        <v>4903266.0317073641</v>
      </c>
      <c r="T89">
        <f t="shared" si="13"/>
        <v>0</v>
      </c>
      <c r="U89" s="15">
        <f t="shared" si="14"/>
        <v>4426820.0565612884</v>
      </c>
      <c r="V89" s="15">
        <f t="shared" si="15"/>
        <v>41762.453363785738</v>
      </c>
      <c r="W89">
        <f t="shared" si="16"/>
        <v>13.85</v>
      </c>
      <c r="X89" s="15">
        <f t="shared" si="17"/>
        <v>5080.57</v>
      </c>
    </row>
    <row r="90" spans="1:24" x14ac:dyDescent="0.55000000000000004">
      <c r="A90" t="s">
        <v>170</v>
      </c>
      <c r="B90">
        <v>19823</v>
      </c>
      <c r="C90">
        <v>1186665</v>
      </c>
      <c r="D90">
        <v>13106344</v>
      </c>
      <c r="E90">
        <v>15791524</v>
      </c>
      <c r="F90">
        <v>13512543</v>
      </c>
      <c r="G90">
        <v>2278981</v>
      </c>
      <c r="H90">
        <v>2685181</v>
      </c>
      <c r="I90">
        <v>1921702</v>
      </c>
      <c r="J90">
        <v>1981410</v>
      </c>
      <c r="K90">
        <v>1965306</v>
      </c>
      <c r="L90">
        <v>2400358</v>
      </c>
      <c r="M90">
        <v>2014035</v>
      </c>
      <c r="N90">
        <v>2090277</v>
      </c>
      <c r="O90">
        <v>1439800</v>
      </c>
      <c r="P90">
        <f t="shared" si="9"/>
        <v>72.632800282500128</v>
      </c>
      <c r="Q90">
        <f t="shared" si="10"/>
        <v>1</v>
      </c>
      <c r="R90" s="15">
        <f t="shared" si="11"/>
        <v>254008.54787234045</v>
      </c>
      <c r="S90" s="14">
        <f t="shared" si="12"/>
        <v>1815641.2692784055</v>
      </c>
      <c r="T90">
        <f t="shared" si="13"/>
        <v>0</v>
      </c>
      <c r="U90" s="15">
        <f t="shared" si="14"/>
        <v>1639217.0309313815</v>
      </c>
      <c r="V90" s="15">
        <f t="shared" si="15"/>
        <v>82.692681780324946</v>
      </c>
      <c r="W90">
        <f t="shared" si="16"/>
        <v>13.85</v>
      </c>
      <c r="X90" s="15">
        <f t="shared" si="17"/>
        <v>10.06</v>
      </c>
    </row>
    <row r="91" spans="1:24" x14ac:dyDescent="0.55000000000000004">
      <c r="A91" t="s">
        <v>171</v>
      </c>
      <c r="B91">
        <v>1632</v>
      </c>
      <c r="C91">
        <v>1035505</v>
      </c>
      <c r="D91">
        <v>1710133</v>
      </c>
      <c r="E91">
        <v>2861290</v>
      </c>
      <c r="F91">
        <v>2349452</v>
      </c>
      <c r="G91">
        <v>511837</v>
      </c>
      <c r="H91">
        <v>1151157</v>
      </c>
      <c r="I91">
        <v>1314429</v>
      </c>
      <c r="J91">
        <v>1592040</v>
      </c>
      <c r="K91">
        <v>1741396</v>
      </c>
      <c r="L91">
        <v>1811188</v>
      </c>
      <c r="M91">
        <v>1616888</v>
      </c>
      <c r="N91">
        <v>1566188</v>
      </c>
      <c r="O91">
        <v>1078803</v>
      </c>
      <c r="P91">
        <f t="shared" si="9"/>
        <v>661.03125</v>
      </c>
      <c r="Q91">
        <f t="shared" si="10"/>
        <v>1</v>
      </c>
      <c r="R91" s="15">
        <f t="shared" si="11"/>
        <v>20912.170212765959</v>
      </c>
      <c r="S91" s="14">
        <f t="shared" si="12"/>
        <v>1360410.8777203248</v>
      </c>
      <c r="T91">
        <f t="shared" si="13"/>
        <v>0</v>
      </c>
      <c r="U91" s="15">
        <f t="shared" si="14"/>
        <v>1228220.9693932233</v>
      </c>
      <c r="V91" s="15">
        <f t="shared" si="15"/>
        <v>752.58637830467114</v>
      </c>
      <c r="W91">
        <f t="shared" si="16"/>
        <v>13.85</v>
      </c>
      <c r="X91" s="15">
        <f t="shared" si="17"/>
        <v>91.56</v>
      </c>
    </row>
    <row r="92" spans="1:24" x14ac:dyDescent="0.55000000000000004">
      <c r="A92" t="s">
        <v>172</v>
      </c>
      <c r="B92">
        <v>833</v>
      </c>
      <c r="C92">
        <v>1547692</v>
      </c>
      <c r="D92">
        <v>1890983</v>
      </c>
      <c r="E92">
        <v>3796803</v>
      </c>
      <c r="F92">
        <v>2930539</v>
      </c>
      <c r="G92">
        <v>866264</v>
      </c>
      <c r="H92">
        <v>1905820</v>
      </c>
      <c r="I92">
        <v>1808099</v>
      </c>
      <c r="J92">
        <v>2334947</v>
      </c>
      <c r="K92">
        <v>2674087</v>
      </c>
      <c r="L92">
        <v>2726944</v>
      </c>
      <c r="M92">
        <v>2385553</v>
      </c>
      <c r="N92">
        <v>2325102</v>
      </c>
      <c r="O92">
        <v>1601549</v>
      </c>
      <c r="P92">
        <f t="shared" si="9"/>
        <v>1922.6278511404562</v>
      </c>
      <c r="Q92">
        <f t="shared" si="10"/>
        <v>1</v>
      </c>
      <c r="R92" s="15">
        <f t="shared" si="11"/>
        <v>10673.920212765957</v>
      </c>
      <c r="S92" s="14">
        <f t="shared" si="12"/>
        <v>2019613.260099862</v>
      </c>
      <c r="T92">
        <f t="shared" si="13"/>
        <v>0</v>
      </c>
      <c r="U92" s="15">
        <f t="shared" si="14"/>
        <v>1823369.2458236956</v>
      </c>
      <c r="V92" s="15">
        <f t="shared" si="15"/>
        <v>2188.9186624534159</v>
      </c>
      <c r="W92">
        <f t="shared" si="16"/>
        <v>13.85</v>
      </c>
      <c r="X92" s="15">
        <f t="shared" si="17"/>
        <v>266.29000000000002</v>
      </c>
    </row>
    <row r="93" spans="1:24" x14ac:dyDescent="0.55000000000000004">
      <c r="A93" t="s">
        <v>173</v>
      </c>
      <c r="B93">
        <v>4983</v>
      </c>
      <c r="C93">
        <v>1777082</v>
      </c>
      <c r="D93">
        <v>3860103</v>
      </c>
      <c r="E93">
        <v>6347088</v>
      </c>
      <c r="F93">
        <v>4634871</v>
      </c>
      <c r="G93">
        <v>1712217</v>
      </c>
      <c r="H93">
        <v>2486986</v>
      </c>
      <c r="I93">
        <v>2111962</v>
      </c>
      <c r="J93">
        <v>2224660</v>
      </c>
      <c r="K93">
        <v>2578018</v>
      </c>
      <c r="L93">
        <v>2659560</v>
      </c>
      <c r="M93">
        <v>2600232</v>
      </c>
      <c r="N93">
        <v>2472474</v>
      </c>
      <c r="O93">
        <v>1703060</v>
      </c>
      <c r="P93">
        <f t="shared" si="9"/>
        <v>341.77403170780656</v>
      </c>
      <c r="Q93">
        <f t="shared" si="10"/>
        <v>1</v>
      </c>
      <c r="R93" s="15">
        <f t="shared" si="11"/>
        <v>63851.313829787236</v>
      </c>
      <c r="S93" s="14">
        <f t="shared" si="12"/>
        <v>2147622.4594242084</v>
      </c>
      <c r="T93">
        <f t="shared" si="13"/>
        <v>0</v>
      </c>
      <c r="U93" s="15">
        <f t="shared" si="14"/>
        <v>1938939.905732607</v>
      </c>
      <c r="V93" s="15">
        <f t="shared" si="15"/>
        <v>389.11095840509876</v>
      </c>
      <c r="W93">
        <f t="shared" si="16"/>
        <v>13.85</v>
      </c>
      <c r="X93" s="15">
        <f t="shared" si="17"/>
        <v>47.34</v>
      </c>
    </row>
    <row r="94" spans="1:24" x14ac:dyDescent="0.55000000000000004">
      <c r="A94" t="s">
        <v>174</v>
      </c>
      <c r="B94">
        <v>24127</v>
      </c>
      <c r="C94">
        <v>585049</v>
      </c>
      <c r="D94">
        <v>20838013</v>
      </c>
      <c r="E94">
        <v>13249319</v>
      </c>
      <c r="F94">
        <v>13149955</v>
      </c>
      <c r="G94">
        <v>99363</v>
      </c>
      <c r="H94">
        <v>-7588694</v>
      </c>
      <c r="I94">
        <v>-7570103</v>
      </c>
      <c r="J94">
        <v>-7586656</v>
      </c>
      <c r="K94">
        <v>-7597353</v>
      </c>
      <c r="L94">
        <v>-7549939</v>
      </c>
      <c r="M94">
        <v>-7455486</v>
      </c>
      <c r="N94">
        <v>-7573848</v>
      </c>
      <c r="O94">
        <v>618322</v>
      </c>
      <c r="P94">
        <f t="shared" si="9"/>
        <v>25.627802876445475</v>
      </c>
      <c r="Q94">
        <f t="shared" si="10"/>
        <v>0</v>
      </c>
      <c r="R94" s="15">
        <f t="shared" si="11"/>
        <v>309159.27127659577</v>
      </c>
      <c r="S94" s="14">
        <f t="shared" si="12"/>
        <v>0</v>
      </c>
      <c r="T94">
        <f t="shared" si="13"/>
        <v>1</v>
      </c>
      <c r="U94" s="15">
        <f t="shared" si="14"/>
        <v>309159.27127659577</v>
      </c>
      <c r="V94" s="15">
        <f t="shared" si="15"/>
        <v>12.813829787234043</v>
      </c>
      <c r="W94">
        <f t="shared" si="16"/>
        <v>-50</v>
      </c>
      <c r="X94" s="15">
        <f t="shared" si="17"/>
        <v>-12.81</v>
      </c>
    </row>
    <row r="95" spans="1:24" x14ac:dyDescent="0.55000000000000004">
      <c r="A95" t="s">
        <v>175</v>
      </c>
      <c r="B95">
        <v>1479</v>
      </c>
      <c r="C95">
        <v>3838135</v>
      </c>
      <c r="D95">
        <v>416382</v>
      </c>
      <c r="E95">
        <v>7443856</v>
      </c>
      <c r="F95">
        <v>2535933</v>
      </c>
      <c r="G95">
        <v>4907923</v>
      </c>
      <c r="H95">
        <v>7027474</v>
      </c>
      <c r="I95">
        <v>6516441</v>
      </c>
      <c r="J95">
        <v>6962821</v>
      </c>
      <c r="K95">
        <v>6534230</v>
      </c>
      <c r="L95">
        <v>5925013</v>
      </c>
      <c r="M95">
        <v>6404659</v>
      </c>
      <c r="N95">
        <v>6604538</v>
      </c>
      <c r="O95">
        <v>4549260</v>
      </c>
      <c r="P95">
        <f t="shared" si="9"/>
        <v>3075.9026369168355</v>
      </c>
      <c r="Q95">
        <f t="shared" si="10"/>
        <v>1</v>
      </c>
      <c r="R95" s="15">
        <f t="shared" si="11"/>
        <v>18951.65425531915</v>
      </c>
      <c r="S95" s="14">
        <f t="shared" si="12"/>
        <v>5736785.9653612711</v>
      </c>
      <c r="T95">
        <f t="shared" si="13"/>
        <v>0</v>
      </c>
      <c r="U95" s="15">
        <f t="shared" si="14"/>
        <v>5179347.6037068218</v>
      </c>
      <c r="V95" s="15">
        <f t="shared" si="15"/>
        <v>3501.9253574758768</v>
      </c>
      <c r="W95">
        <f t="shared" si="16"/>
        <v>13.85</v>
      </c>
      <c r="X95" s="15">
        <f t="shared" si="17"/>
        <v>426.02</v>
      </c>
    </row>
    <row r="96" spans="1:24" x14ac:dyDescent="0.55000000000000004">
      <c r="A96" t="s">
        <v>176</v>
      </c>
      <c r="B96">
        <v>12193</v>
      </c>
      <c r="C96">
        <v>2740839</v>
      </c>
      <c r="D96">
        <v>8172478</v>
      </c>
      <c r="E96">
        <v>17706258</v>
      </c>
      <c r="F96">
        <v>9400255</v>
      </c>
      <c r="G96">
        <v>8306003</v>
      </c>
      <c r="H96">
        <v>9533780</v>
      </c>
      <c r="I96">
        <v>4462910</v>
      </c>
      <c r="J96">
        <v>4221749</v>
      </c>
      <c r="K96">
        <v>4680867</v>
      </c>
      <c r="L96">
        <v>4642737</v>
      </c>
      <c r="M96">
        <v>4483184</v>
      </c>
      <c r="N96">
        <v>4567424</v>
      </c>
      <c r="O96">
        <v>3146080</v>
      </c>
      <c r="P96">
        <f t="shared" si="9"/>
        <v>258.02345608135818</v>
      </c>
      <c r="Q96">
        <f t="shared" si="10"/>
        <v>1</v>
      </c>
      <c r="R96" s="15">
        <f t="shared" si="11"/>
        <v>156239.02659574468</v>
      </c>
      <c r="S96" s="14">
        <f t="shared" si="12"/>
        <v>3967322.7561192373</v>
      </c>
      <c r="T96">
        <f t="shared" si="13"/>
        <v>0</v>
      </c>
      <c r="U96" s="15">
        <f t="shared" si="14"/>
        <v>3581821.5520166629</v>
      </c>
      <c r="V96" s="15">
        <f t="shared" si="15"/>
        <v>293.76048158916285</v>
      </c>
      <c r="W96">
        <f t="shared" si="16"/>
        <v>13.85</v>
      </c>
      <c r="X96" s="15">
        <f t="shared" si="17"/>
        <v>35.74</v>
      </c>
    </row>
    <row r="97" spans="1:24" x14ac:dyDescent="0.55000000000000004">
      <c r="A97" t="s">
        <v>177</v>
      </c>
      <c r="B97">
        <v>3369</v>
      </c>
      <c r="C97">
        <v>1595140</v>
      </c>
      <c r="D97">
        <v>4679009</v>
      </c>
      <c r="E97">
        <v>7143494</v>
      </c>
      <c r="F97">
        <v>4783630</v>
      </c>
      <c r="G97">
        <v>2359865</v>
      </c>
      <c r="H97">
        <v>2464485</v>
      </c>
      <c r="I97">
        <v>2206588</v>
      </c>
      <c r="J97">
        <v>2411736</v>
      </c>
      <c r="K97">
        <v>2647867</v>
      </c>
      <c r="L97">
        <v>2890514</v>
      </c>
      <c r="M97">
        <v>2828620</v>
      </c>
      <c r="N97">
        <v>2588177</v>
      </c>
      <c r="O97">
        <v>1782758</v>
      </c>
      <c r="P97">
        <f t="shared" si="9"/>
        <v>529.16533095874149</v>
      </c>
      <c r="Q97">
        <f t="shared" si="10"/>
        <v>1</v>
      </c>
      <c r="R97" s="15">
        <f t="shared" si="11"/>
        <v>43169.792553191495</v>
      </c>
      <c r="S97" s="14">
        <f t="shared" si="12"/>
        <v>2248123.5613256884</v>
      </c>
      <c r="T97">
        <f t="shared" si="13"/>
        <v>0</v>
      </c>
      <c r="U97" s="15">
        <f t="shared" si="14"/>
        <v>2029675.4054438195</v>
      </c>
      <c r="V97" s="15">
        <f t="shared" si="15"/>
        <v>602.45633880790126</v>
      </c>
      <c r="W97">
        <f t="shared" si="16"/>
        <v>13.85</v>
      </c>
      <c r="X97" s="15">
        <f t="shared" si="17"/>
        <v>73.290000000000006</v>
      </c>
    </row>
    <row r="98" spans="1:24" x14ac:dyDescent="0.55000000000000004">
      <c r="A98" t="s">
        <v>178</v>
      </c>
      <c r="B98">
        <v>256</v>
      </c>
      <c r="C98">
        <v>1163706</v>
      </c>
      <c r="D98">
        <v>536893</v>
      </c>
      <c r="E98">
        <v>1855125</v>
      </c>
      <c r="F98">
        <v>931811</v>
      </c>
      <c r="G98">
        <v>923313</v>
      </c>
      <c r="H98">
        <v>1318231</v>
      </c>
      <c r="I98">
        <v>1601411</v>
      </c>
      <c r="J98">
        <v>1822423</v>
      </c>
      <c r="K98">
        <v>1925605</v>
      </c>
      <c r="L98">
        <v>1902530</v>
      </c>
      <c r="M98">
        <v>1798263</v>
      </c>
      <c r="N98">
        <v>1781157</v>
      </c>
      <c r="O98">
        <v>1226875</v>
      </c>
      <c r="P98">
        <f t="shared" si="9"/>
        <v>4792.48046875</v>
      </c>
      <c r="Q98">
        <f t="shared" si="10"/>
        <v>1</v>
      </c>
      <c r="R98" s="15">
        <f t="shared" si="11"/>
        <v>3280.3404255319151</v>
      </c>
      <c r="S98" s="14">
        <f t="shared" si="12"/>
        <v>1547135.6936253505</v>
      </c>
      <c r="T98">
        <f t="shared" si="13"/>
        <v>0</v>
      </c>
      <c r="U98" s="15">
        <f t="shared" si="14"/>
        <v>1396801.9019310104</v>
      </c>
      <c r="V98" s="15">
        <f t="shared" si="15"/>
        <v>5456.2574294180095</v>
      </c>
      <c r="W98">
        <f t="shared" si="16"/>
        <v>13.85</v>
      </c>
      <c r="X98" s="15">
        <f t="shared" si="17"/>
        <v>663.78</v>
      </c>
    </row>
    <row r="99" spans="1:24" x14ac:dyDescent="0.55000000000000004">
      <c r="A99" t="s">
        <v>179</v>
      </c>
      <c r="B99">
        <v>1736</v>
      </c>
      <c r="C99">
        <v>45380</v>
      </c>
      <c r="D99">
        <v>2047093</v>
      </c>
      <c r="E99">
        <v>981111</v>
      </c>
      <c r="F99">
        <v>968930</v>
      </c>
      <c r="G99">
        <v>12182</v>
      </c>
      <c r="H99">
        <v>-1065981</v>
      </c>
      <c r="I99">
        <v>-1096312</v>
      </c>
      <c r="J99">
        <v>-1039915</v>
      </c>
      <c r="K99">
        <v>-1047468</v>
      </c>
      <c r="L99">
        <v>-979780</v>
      </c>
      <c r="M99">
        <v>-904865</v>
      </c>
      <c r="N99">
        <v>-1033286</v>
      </c>
      <c r="O99">
        <v>44490</v>
      </c>
      <c r="P99">
        <f t="shared" si="9"/>
        <v>25.627880184331797</v>
      </c>
      <c r="Q99">
        <f t="shared" si="10"/>
        <v>0</v>
      </c>
      <c r="R99" s="15">
        <f t="shared" si="11"/>
        <v>22244.808510638301</v>
      </c>
      <c r="S99" s="14">
        <f t="shared" si="12"/>
        <v>0</v>
      </c>
      <c r="T99">
        <f t="shared" si="13"/>
        <v>1</v>
      </c>
      <c r="U99" s="15">
        <f t="shared" si="14"/>
        <v>22244.808510638301</v>
      </c>
      <c r="V99" s="15">
        <f t="shared" si="15"/>
        <v>12.813829787234043</v>
      </c>
      <c r="W99">
        <f t="shared" si="16"/>
        <v>-50</v>
      </c>
      <c r="X99" s="15">
        <f t="shared" si="17"/>
        <v>-12.81</v>
      </c>
    </row>
    <row r="100" spans="1:24" x14ac:dyDescent="0.55000000000000004">
      <c r="A100" t="s">
        <v>180</v>
      </c>
      <c r="B100">
        <v>649</v>
      </c>
      <c r="C100">
        <v>1698948</v>
      </c>
      <c r="D100">
        <v>2444162</v>
      </c>
      <c r="E100">
        <v>4152575</v>
      </c>
      <c r="F100">
        <v>2821219</v>
      </c>
      <c r="G100">
        <v>1331356</v>
      </c>
      <c r="H100">
        <v>1708413</v>
      </c>
      <c r="I100">
        <v>1708696</v>
      </c>
      <c r="J100">
        <v>2436400</v>
      </c>
      <c r="K100">
        <v>2938957</v>
      </c>
      <c r="L100">
        <v>3008913</v>
      </c>
      <c r="M100">
        <v>2827880</v>
      </c>
      <c r="N100">
        <v>2477983</v>
      </c>
      <c r="O100">
        <v>1706855</v>
      </c>
      <c r="P100">
        <f t="shared" si="9"/>
        <v>2629.9768875192603</v>
      </c>
      <c r="Q100">
        <f t="shared" si="10"/>
        <v>1</v>
      </c>
      <c r="R100" s="15">
        <f t="shared" si="11"/>
        <v>8316.1755319148942</v>
      </c>
      <c r="S100" s="14">
        <f t="shared" si="12"/>
        <v>2152407.6471062503</v>
      </c>
      <c r="T100">
        <f t="shared" si="13"/>
        <v>0</v>
      </c>
      <c r="U100" s="15">
        <f t="shared" si="14"/>
        <v>1943260.1210071379</v>
      </c>
      <c r="V100" s="15">
        <f t="shared" si="15"/>
        <v>2994.2374745872694</v>
      </c>
      <c r="W100">
        <f t="shared" si="16"/>
        <v>13.85</v>
      </c>
      <c r="X100" s="15">
        <f t="shared" si="17"/>
        <v>364.26</v>
      </c>
    </row>
    <row r="101" spans="1:24" x14ac:dyDescent="0.55000000000000004">
      <c r="A101" t="s">
        <v>181</v>
      </c>
      <c r="B101">
        <v>32856</v>
      </c>
      <c r="C101">
        <v>806857</v>
      </c>
      <c r="D101">
        <v>79973242</v>
      </c>
      <c r="E101">
        <v>23183395</v>
      </c>
      <c r="F101">
        <v>21253828</v>
      </c>
      <c r="G101">
        <v>1929567</v>
      </c>
      <c r="H101">
        <v>-56789846</v>
      </c>
      <c r="I101">
        <v>-59711652</v>
      </c>
      <c r="J101">
        <v>-58803742</v>
      </c>
      <c r="K101">
        <v>-58443139</v>
      </c>
      <c r="L101">
        <v>-56875457</v>
      </c>
      <c r="M101">
        <v>-60209545</v>
      </c>
      <c r="N101">
        <v>-58458497</v>
      </c>
      <c r="O101">
        <v>842027</v>
      </c>
      <c r="P101">
        <f t="shared" si="9"/>
        <v>25.62780009739469</v>
      </c>
      <c r="Q101">
        <f t="shared" si="10"/>
        <v>0</v>
      </c>
      <c r="R101" s="15">
        <f t="shared" si="11"/>
        <v>421011.19148936175</v>
      </c>
      <c r="S101" s="14">
        <f t="shared" si="12"/>
        <v>0</v>
      </c>
      <c r="T101">
        <f t="shared" si="13"/>
        <v>1</v>
      </c>
      <c r="U101" s="15">
        <f t="shared" si="14"/>
        <v>421011.19148936175</v>
      </c>
      <c r="V101" s="15">
        <f t="shared" si="15"/>
        <v>12.813829787234043</v>
      </c>
      <c r="W101">
        <f t="shared" si="16"/>
        <v>-50</v>
      </c>
      <c r="X101" s="15">
        <f t="shared" si="17"/>
        <v>-12.81</v>
      </c>
    </row>
    <row r="102" spans="1:24" x14ac:dyDescent="0.55000000000000004">
      <c r="A102" t="s">
        <v>182</v>
      </c>
      <c r="B102">
        <v>1084</v>
      </c>
      <c r="C102">
        <v>1175003</v>
      </c>
      <c r="D102">
        <v>1417420</v>
      </c>
      <c r="E102">
        <v>3230313</v>
      </c>
      <c r="F102">
        <v>1536943</v>
      </c>
      <c r="G102">
        <v>1693370</v>
      </c>
      <c r="H102">
        <v>1812893</v>
      </c>
      <c r="I102">
        <v>1770851</v>
      </c>
      <c r="J102">
        <v>2021120</v>
      </c>
      <c r="K102">
        <v>2159862</v>
      </c>
      <c r="L102">
        <v>1977779</v>
      </c>
      <c r="M102">
        <v>1772590</v>
      </c>
      <c r="N102">
        <v>1896095</v>
      </c>
      <c r="O102">
        <v>1306046</v>
      </c>
      <c r="P102">
        <f t="shared" si="9"/>
        <v>1204.8394833948339</v>
      </c>
      <c r="Q102">
        <f t="shared" si="10"/>
        <v>1</v>
      </c>
      <c r="R102" s="15">
        <f t="shared" si="11"/>
        <v>13890.191489361703</v>
      </c>
      <c r="S102" s="14">
        <f t="shared" si="12"/>
        <v>1646972.3067672076</v>
      </c>
      <c r="T102">
        <f t="shared" si="13"/>
        <v>0</v>
      </c>
      <c r="U102" s="15">
        <f t="shared" si="14"/>
        <v>1486937.4806610979</v>
      </c>
      <c r="V102" s="15">
        <f t="shared" si="15"/>
        <v>1371.7135430452934</v>
      </c>
      <c r="W102">
        <f t="shared" si="16"/>
        <v>13.85</v>
      </c>
      <c r="X102" s="15">
        <f t="shared" si="17"/>
        <v>166.87</v>
      </c>
    </row>
    <row r="103" spans="1:24" x14ac:dyDescent="0.55000000000000004">
      <c r="A103" t="s">
        <v>183</v>
      </c>
      <c r="B103">
        <v>5669</v>
      </c>
      <c r="C103">
        <v>1460185</v>
      </c>
      <c r="D103">
        <v>5272582</v>
      </c>
      <c r="E103">
        <v>7121043</v>
      </c>
      <c r="F103">
        <v>5725649</v>
      </c>
      <c r="G103">
        <v>1395394</v>
      </c>
      <c r="H103">
        <v>1848462</v>
      </c>
      <c r="I103">
        <v>1682197</v>
      </c>
      <c r="J103">
        <v>2085785</v>
      </c>
      <c r="K103">
        <v>2711704</v>
      </c>
      <c r="L103">
        <v>2686363</v>
      </c>
      <c r="M103">
        <v>2467613</v>
      </c>
      <c r="N103">
        <v>2272056</v>
      </c>
      <c r="O103">
        <v>1565011</v>
      </c>
      <c r="P103">
        <f t="shared" si="9"/>
        <v>276.06473804903862</v>
      </c>
      <c r="Q103">
        <f t="shared" si="10"/>
        <v>1</v>
      </c>
      <c r="R103" s="15">
        <f t="shared" si="11"/>
        <v>72641.601063829788</v>
      </c>
      <c r="S103" s="14">
        <f t="shared" si="12"/>
        <v>1973536.8277561383</v>
      </c>
      <c r="T103">
        <f t="shared" si="13"/>
        <v>0</v>
      </c>
      <c r="U103" s="15">
        <f t="shared" si="14"/>
        <v>1781770.0192031155</v>
      </c>
      <c r="V103" s="15">
        <f t="shared" si="15"/>
        <v>314.30058550063774</v>
      </c>
      <c r="W103">
        <f t="shared" si="16"/>
        <v>13.85</v>
      </c>
      <c r="X103" s="15">
        <f t="shared" si="17"/>
        <v>38.24</v>
      </c>
    </row>
    <row r="104" spans="1:24" x14ac:dyDescent="0.55000000000000004">
      <c r="A104" t="s">
        <v>184</v>
      </c>
      <c r="B104">
        <v>17247</v>
      </c>
      <c r="C104">
        <v>680357</v>
      </c>
      <c r="D104">
        <v>17365601</v>
      </c>
      <c r="E104">
        <v>15364538</v>
      </c>
      <c r="F104">
        <v>11266783</v>
      </c>
      <c r="G104">
        <v>4097756</v>
      </c>
      <c r="H104">
        <v>-2001063</v>
      </c>
      <c r="I104">
        <v>-2898848</v>
      </c>
      <c r="J104">
        <v>-1455266</v>
      </c>
      <c r="K104">
        <v>370949</v>
      </c>
      <c r="L104">
        <v>-977935</v>
      </c>
      <c r="M104">
        <v>-2837918</v>
      </c>
      <c r="N104">
        <v>-1818045</v>
      </c>
      <c r="O104">
        <v>442003</v>
      </c>
      <c r="P104">
        <f t="shared" si="9"/>
        <v>25.627819330898127</v>
      </c>
      <c r="Q104">
        <f t="shared" si="10"/>
        <v>0</v>
      </c>
      <c r="R104" s="15">
        <f t="shared" si="11"/>
        <v>221000.12234042556</v>
      </c>
      <c r="S104" s="14">
        <f t="shared" si="12"/>
        <v>0</v>
      </c>
      <c r="T104">
        <f t="shared" si="13"/>
        <v>1</v>
      </c>
      <c r="U104" s="15">
        <f t="shared" si="14"/>
        <v>221000.12234042556</v>
      </c>
      <c r="V104" s="15">
        <f t="shared" si="15"/>
        <v>12.813829787234043</v>
      </c>
      <c r="W104">
        <f t="shared" si="16"/>
        <v>-50</v>
      </c>
      <c r="X104" s="15">
        <f t="shared" si="17"/>
        <v>-12.81</v>
      </c>
    </row>
    <row r="105" spans="1:24" x14ac:dyDescent="0.55000000000000004">
      <c r="A105" t="s">
        <v>185</v>
      </c>
      <c r="B105">
        <v>973</v>
      </c>
      <c r="C105">
        <v>1495004</v>
      </c>
      <c r="D105">
        <v>1656280</v>
      </c>
      <c r="E105">
        <v>3318902</v>
      </c>
      <c r="F105">
        <v>2325216</v>
      </c>
      <c r="G105">
        <v>993686</v>
      </c>
      <c r="H105">
        <v>1662622</v>
      </c>
      <c r="I105">
        <v>2038993</v>
      </c>
      <c r="J105">
        <v>2342098</v>
      </c>
      <c r="K105">
        <v>2576448</v>
      </c>
      <c r="L105">
        <v>2547423</v>
      </c>
      <c r="M105">
        <v>2310493</v>
      </c>
      <c r="N105">
        <v>2309751</v>
      </c>
      <c r="O105">
        <v>1590976</v>
      </c>
      <c r="P105">
        <f t="shared" si="9"/>
        <v>1635.1243576567317</v>
      </c>
      <c r="Q105">
        <f t="shared" si="10"/>
        <v>1</v>
      </c>
      <c r="R105" s="15">
        <f t="shared" si="11"/>
        <v>12467.856382978724</v>
      </c>
      <c r="S105" s="14">
        <f t="shared" si="12"/>
        <v>2006279.1856567652</v>
      </c>
      <c r="T105">
        <f t="shared" si="13"/>
        <v>0</v>
      </c>
      <c r="U105" s="15">
        <f t="shared" si="14"/>
        <v>1811330.8314691256</v>
      </c>
      <c r="V105" s="15">
        <f t="shared" si="15"/>
        <v>1861.5938658469945</v>
      </c>
      <c r="W105">
        <f t="shared" si="16"/>
        <v>13.85</v>
      </c>
      <c r="X105" s="15">
        <f t="shared" si="17"/>
        <v>226.47</v>
      </c>
    </row>
    <row r="106" spans="1:24" x14ac:dyDescent="0.55000000000000004">
      <c r="A106" t="s">
        <v>186</v>
      </c>
      <c r="B106">
        <v>2277</v>
      </c>
      <c r="C106">
        <v>1475790</v>
      </c>
      <c r="D106">
        <v>4348543</v>
      </c>
      <c r="E106">
        <v>5789240</v>
      </c>
      <c r="F106">
        <v>3478248</v>
      </c>
      <c r="G106">
        <v>2310992</v>
      </c>
      <c r="H106">
        <v>1440697</v>
      </c>
      <c r="I106">
        <v>1483630</v>
      </c>
      <c r="J106">
        <v>1998034</v>
      </c>
      <c r="K106">
        <v>2383955</v>
      </c>
      <c r="L106">
        <v>2544495</v>
      </c>
      <c r="M106">
        <v>2394037</v>
      </c>
      <c r="N106">
        <v>2064914</v>
      </c>
      <c r="O106">
        <v>1422330</v>
      </c>
      <c r="P106">
        <f t="shared" si="9"/>
        <v>624.65085638998687</v>
      </c>
      <c r="Q106">
        <f t="shared" si="10"/>
        <v>1</v>
      </c>
      <c r="R106" s="15">
        <f t="shared" si="11"/>
        <v>29177.090425531918</v>
      </c>
      <c r="S106" s="14">
        <f t="shared" si="12"/>
        <v>1793610.6439054485</v>
      </c>
      <c r="T106">
        <f t="shared" si="13"/>
        <v>0</v>
      </c>
      <c r="U106" s="15">
        <f t="shared" si="14"/>
        <v>1619327.1017231892</v>
      </c>
      <c r="V106" s="15">
        <f t="shared" si="15"/>
        <v>711.16693092805849</v>
      </c>
      <c r="W106">
        <f t="shared" si="16"/>
        <v>13.85</v>
      </c>
      <c r="X106" s="15">
        <f t="shared" si="17"/>
        <v>86.52</v>
      </c>
    </row>
    <row r="107" spans="1:24" x14ac:dyDescent="0.55000000000000004">
      <c r="A107" t="s">
        <v>187</v>
      </c>
      <c r="B107">
        <v>148822</v>
      </c>
      <c r="C107">
        <v>3639715</v>
      </c>
      <c r="D107">
        <v>79815616</v>
      </c>
      <c r="E107">
        <v>89613956</v>
      </c>
      <c r="F107">
        <v>85501066</v>
      </c>
      <c r="G107">
        <v>4112891</v>
      </c>
      <c r="H107">
        <v>9798340</v>
      </c>
      <c r="I107">
        <v>6214419</v>
      </c>
      <c r="J107">
        <v>3621316</v>
      </c>
      <c r="K107">
        <v>1861562</v>
      </c>
      <c r="L107">
        <v>636704</v>
      </c>
      <c r="M107">
        <v>1953268</v>
      </c>
      <c r="N107">
        <v>3412641</v>
      </c>
      <c r="O107">
        <v>3813981</v>
      </c>
      <c r="P107">
        <f t="shared" si="9"/>
        <v>25.627803684939053</v>
      </c>
      <c r="Q107">
        <f t="shared" si="10"/>
        <v>1</v>
      </c>
      <c r="R107" s="15">
        <f t="shared" si="11"/>
        <v>1906979.7765957448</v>
      </c>
      <c r="S107" s="14">
        <f t="shared" si="12"/>
        <v>2964263.5099709406</v>
      </c>
      <c r="T107">
        <f t="shared" si="13"/>
        <v>0</v>
      </c>
      <c r="U107" s="15">
        <f t="shared" si="14"/>
        <v>2676228.675747138</v>
      </c>
      <c r="V107" s="15">
        <f t="shared" si="15"/>
        <v>17.982749027342315</v>
      </c>
      <c r="W107">
        <f t="shared" si="16"/>
        <v>-29.83</v>
      </c>
      <c r="X107" s="15">
        <f t="shared" si="17"/>
        <v>-7.65</v>
      </c>
    </row>
    <row r="108" spans="1:24" x14ac:dyDescent="0.55000000000000004">
      <c r="A108" t="s">
        <v>188</v>
      </c>
      <c r="B108">
        <v>116</v>
      </c>
      <c r="C108">
        <v>1892961</v>
      </c>
      <c r="D108">
        <v>1307326</v>
      </c>
      <c r="E108">
        <v>3487083</v>
      </c>
      <c r="F108">
        <v>1683973</v>
      </c>
      <c r="G108">
        <v>1803110</v>
      </c>
      <c r="H108">
        <v>2179758</v>
      </c>
      <c r="I108">
        <v>2793146</v>
      </c>
      <c r="J108">
        <v>3007639</v>
      </c>
      <c r="K108">
        <v>3182542</v>
      </c>
      <c r="L108">
        <v>3217616</v>
      </c>
      <c r="M108">
        <v>2908362</v>
      </c>
      <c r="N108">
        <v>2972922</v>
      </c>
      <c r="O108">
        <v>2047774</v>
      </c>
      <c r="P108">
        <f t="shared" si="9"/>
        <v>17653.224137931036</v>
      </c>
      <c r="Q108">
        <f t="shared" si="10"/>
        <v>1</v>
      </c>
      <c r="R108" s="15">
        <f t="shared" si="11"/>
        <v>1486.4042553191491</v>
      </c>
      <c r="S108" s="14">
        <f t="shared" si="12"/>
        <v>2582317.9767780518</v>
      </c>
      <c r="T108">
        <f t="shared" si="13"/>
        <v>0</v>
      </c>
      <c r="U108" s="15">
        <f t="shared" si="14"/>
        <v>2331396.4484279281</v>
      </c>
      <c r="V108" s="15">
        <f t="shared" si="15"/>
        <v>20098.245245068345</v>
      </c>
      <c r="W108">
        <f t="shared" si="16"/>
        <v>13.85</v>
      </c>
      <c r="X108" s="15">
        <f t="shared" si="17"/>
        <v>2445.02</v>
      </c>
    </row>
    <row r="109" spans="1:24" x14ac:dyDescent="0.55000000000000004">
      <c r="A109" t="s">
        <v>189</v>
      </c>
      <c r="B109">
        <v>36739</v>
      </c>
      <c r="C109">
        <v>1702547</v>
      </c>
      <c r="D109">
        <v>18795602</v>
      </c>
      <c r="E109">
        <v>22913546</v>
      </c>
      <c r="F109">
        <v>20950648</v>
      </c>
      <c r="G109">
        <v>1962898</v>
      </c>
      <c r="H109">
        <v>4117944</v>
      </c>
      <c r="I109">
        <v>2686498</v>
      </c>
      <c r="J109">
        <v>2473809</v>
      </c>
      <c r="K109">
        <v>2829022</v>
      </c>
      <c r="L109">
        <v>2993165</v>
      </c>
      <c r="M109">
        <v>2235208</v>
      </c>
      <c r="N109">
        <v>2745624</v>
      </c>
      <c r="O109">
        <v>1891208</v>
      </c>
      <c r="P109">
        <f t="shared" si="9"/>
        <v>51.476850213669401</v>
      </c>
      <c r="Q109">
        <f t="shared" si="10"/>
        <v>1</v>
      </c>
      <c r="R109" s="15">
        <f t="shared" si="11"/>
        <v>470767.29255319154</v>
      </c>
      <c r="S109" s="14">
        <f t="shared" si="12"/>
        <v>2384884.0341836284</v>
      </c>
      <c r="T109">
        <f t="shared" si="13"/>
        <v>0</v>
      </c>
      <c r="U109" s="15">
        <f t="shared" si="14"/>
        <v>2153146.985463622</v>
      </c>
      <c r="V109" s="15">
        <f t="shared" si="15"/>
        <v>58.606575722355593</v>
      </c>
      <c r="W109">
        <f t="shared" si="16"/>
        <v>13.85</v>
      </c>
      <c r="X109" s="15">
        <f t="shared" si="17"/>
        <v>7.13</v>
      </c>
    </row>
    <row r="110" spans="1:24" x14ac:dyDescent="0.55000000000000004">
      <c r="A110" t="s">
        <v>190</v>
      </c>
      <c r="B110">
        <v>1129</v>
      </c>
      <c r="C110">
        <v>1700790</v>
      </c>
      <c r="D110">
        <v>1202795</v>
      </c>
      <c r="E110">
        <v>3647742</v>
      </c>
      <c r="F110">
        <v>1981041</v>
      </c>
      <c r="G110">
        <v>1666701</v>
      </c>
      <c r="H110">
        <v>2444947</v>
      </c>
      <c r="I110">
        <v>2405947</v>
      </c>
      <c r="J110">
        <v>2655868</v>
      </c>
      <c r="K110">
        <v>2994719</v>
      </c>
      <c r="L110">
        <v>2786781</v>
      </c>
      <c r="M110">
        <v>2584367</v>
      </c>
      <c r="N110">
        <v>2617991</v>
      </c>
      <c r="O110">
        <v>1803294</v>
      </c>
      <c r="P110">
        <f t="shared" si="9"/>
        <v>1597.2488928255093</v>
      </c>
      <c r="Q110">
        <f t="shared" si="10"/>
        <v>1</v>
      </c>
      <c r="R110" s="15">
        <f t="shared" si="11"/>
        <v>14466.813829787236</v>
      </c>
      <c r="S110" s="14">
        <f t="shared" si="12"/>
        <v>2274020.3820830644</v>
      </c>
      <c r="T110">
        <f t="shared" si="13"/>
        <v>0</v>
      </c>
      <c r="U110" s="15">
        <f t="shared" si="14"/>
        <v>2053055.8552885952</v>
      </c>
      <c r="V110" s="15">
        <f t="shared" si="15"/>
        <v>1818.4728567658062</v>
      </c>
      <c r="W110">
        <f t="shared" si="16"/>
        <v>13.85</v>
      </c>
      <c r="X110" s="15">
        <f t="shared" si="17"/>
        <v>221.22</v>
      </c>
    </row>
    <row r="111" spans="1:24" x14ac:dyDescent="0.55000000000000004">
      <c r="A111" t="s">
        <v>191</v>
      </c>
      <c r="B111">
        <v>46701</v>
      </c>
      <c r="C111">
        <v>1127766</v>
      </c>
      <c r="D111">
        <v>33383218</v>
      </c>
      <c r="E111">
        <v>26587188</v>
      </c>
      <c r="F111">
        <v>26328679</v>
      </c>
      <c r="G111">
        <v>258509</v>
      </c>
      <c r="H111">
        <v>-6796030</v>
      </c>
      <c r="I111">
        <v>-7046592</v>
      </c>
      <c r="J111">
        <v>-8177179</v>
      </c>
      <c r="K111">
        <v>-8262785</v>
      </c>
      <c r="L111">
        <v>-8417685</v>
      </c>
      <c r="M111">
        <v>-7343337</v>
      </c>
      <c r="N111">
        <v>-7707473</v>
      </c>
      <c r="O111">
        <v>1196844</v>
      </c>
      <c r="P111">
        <f t="shared" si="9"/>
        <v>25.627802402518146</v>
      </c>
      <c r="Q111">
        <f t="shared" si="10"/>
        <v>0</v>
      </c>
      <c r="R111" s="15">
        <f t="shared" si="11"/>
        <v>598418.66489361704</v>
      </c>
      <c r="S111" s="14">
        <f t="shared" si="12"/>
        <v>0</v>
      </c>
      <c r="T111">
        <f t="shared" si="13"/>
        <v>1</v>
      </c>
      <c r="U111" s="15">
        <f t="shared" si="14"/>
        <v>598418.66489361704</v>
      </c>
      <c r="V111" s="15">
        <f t="shared" si="15"/>
        <v>12.813829787234043</v>
      </c>
      <c r="W111">
        <f t="shared" si="16"/>
        <v>-50</v>
      </c>
      <c r="X111" s="15">
        <f t="shared" si="17"/>
        <v>-12.81</v>
      </c>
    </row>
    <row r="112" spans="1:24" x14ac:dyDescent="0.55000000000000004">
      <c r="A112" t="s">
        <v>192</v>
      </c>
      <c r="B112">
        <v>243871</v>
      </c>
      <c r="C112">
        <v>5871734</v>
      </c>
      <c r="D112">
        <v>165132344</v>
      </c>
      <c r="E112">
        <v>140307539</v>
      </c>
      <c r="F112">
        <v>138239739</v>
      </c>
      <c r="G112">
        <v>2067800</v>
      </c>
      <c r="H112">
        <v>-24824805</v>
      </c>
      <c r="I112">
        <v>-24714684</v>
      </c>
      <c r="J112">
        <v>-33482116</v>
      </c>
      <c r="K112">
        <v>-34497098</v>
      </c>
      <c r="L112">
        <v>-35817965</v>
      </c>
      <c r="M112">
        <v>-32470141</v>
      </c>
      <c r="N112">
        <v>-31318540</v>
      </c>
      <c r="O112">
        <v>6249878</v>
      </c>
      <c r="P112">
        <f t="shared" si="9"/>
        <v>25.627803223835553</v>
      </c>
      <c r="Q112">
        <f t="shared" si="10"/>
        <v>0</v>
      </c>
      <c r="R112" s="15">
        <f t="shared" si="11"/>
        <v>3124921.4840425532</v>
      </c>
      <c r="S112" s="14">
        <f t="shared" si="12"/>
        <v>0</v>
      </c>
      <c r="T112">
        <f t="shared" si="13"/>
        <v>1</v>
      </c>
      <c r="U112" s="15">
        <f t="shared" si="14"/>
        <v>3124921.4840425532</v>
      </c>
      <c r="V112" s="15">
        <f t="shared" si="15"/>
        <v>12.813829787234043</v>
      </c>
      <c r="W112">
        <f t="shared" si="16"/>
        <v>-50</v>
      </c>
      <c r="X112" s="15">
        <f t="shared" si="17"/>
        <v>-12.81</v>
      </c>
    </row>
    <row r="113" spans="1:24" x14ac:dyDescent="0.55000000000000004">
      <c r="A113" t="s">
        <v>193</v>
      </c>
      <c r="B113">
        <v>18870</v>
      </c>
      <c r="C113">
        <v>447317</v>
      </c>
      <c r="D113">
        <v>19043532</v>
      </c>
      <c r="E113">
        <v>11092345</v>
      </c>
      <c r="F113">
        <v>10926590</v>
      </c>
      <c r="G113">
        <v>165755</v>
      </c>
      <c r="H113">
        <v>-7951187</v>
      </c>
      <c r="I113">
        <v>-8125431</v>
      </c>
      <c r="J113">
        <v>-8635210</v>
      </c>
      <c r="K113">
        <v>-8504185</v>
      </c>
      <c r="L113">
        <v>-8332337</v>
      </c>
      <c r="M113">
        <v>-8251984</v>
      </c>
      <c r="N113">
        <v>-8303484</v>
      </c>
      <c r="O113">
        <v>483597</v>
      </c>
      <c r="P113">
        <f t="shared" si="9"/>
        <v>25.627821939586646</v>
      </c>
      <c r="Q113">
        <f t="shared" si="10"/>
        <v>0</v>
      </c>
      <c r="R113" s="15">
        <f t="shared" si="11"/>
        <v>241796.9680851064</v>
      </c>
      <c r="S113" s="14">
        <f t="shared" si="12"/>
        <v>0</v>
      </c>
      <c r="T113">
        <f t="shared" si="13"/>
        <v>1</v>
      </c>
      <c r="U113" s="15">
        <f t="shared" si="14"/>
        <v>241796.9680851064</v>
      </c>
      <c r="V113" s="15">
        <f t="shared" si="15"/>
        <v>12.813829787234043</v>
      </c>
      <c r="W113">
        <f t="shared" si="16"/>
        <v>-50</v>
      </c>
      <c r="X113" s="15">
        <f t="shared" si="17"/>
        <v>-12.81</v>
      </c>
    </row>
    <row r="114" spans="1:24" x14ac:dyDescent="0.55000000000000004">
      <c r="A114" t="s">
        <v>194</v>
      </c>
      <c r="B114">
        <v>171588</v>
      </c>
      <c r="C114">
        <v>4075546</v>
      </c>
      <c r="D114">
        <v>115553739</v>
      </c>
      <c r="E114">
        <v>107259128</v>
      </c>
      <c r="F114">
        <v>96979987</v>
      </c>
      <c r="G114">
        <v>10279140</v>
      </c>
      <c r="H114">
        <v>-8294612</v>
      </c>
      <c r="I114">
        <v>-9307883</v>
      </c>
      <c r="J114">
        <v>-11301153</v>
      </c>
      <c r="K114">
        <v>-10982668</v>
      </c>
      <c r="L114">
        <v>-12154547</v>
      </c>
      <c r="M114">
        <v>-12555434</v>
      </c>
      <c r="N114">
        <v>-10936563</v>
      </c>
      <c r="O114">
        <v>4397423</v>
      </c>
      <c r="P114">
        <f t="shared" si="9"/>
        <v>25.627800312376156</v>
      </c>
      <c r="Q114">
        <f t="shared" si="10"/>
        <v>0</v>
      </c>
      <c r="R114" s="15">
        <f t="shared" si="11"/>
        <v>2198699.4255319149</v>
      </c>
      <c r="S114" s="14">
        <f t="shared" si="12"/>
        <v>0</v>
      </c>
      <c r="T114">
        <f t="shared" si="13"/>
        <v>1</v>
      </c>
      <c r="U114" s="15">
        <f t="shared" si="14"/>
        <v>2198699.4255319149</v>
      </c>
      <c r="V114" s="15">
        <f t="shared" si="15"/>
        <v>12.813829787234043</v>
      </c>
      <c r="W114">
        <f t="shared" si="16"/>
        <v>-50</v>
      </c>
      <c r="X114" s="15">
        <f t="shared" si="17"/>
        <v>-12.81</v>
      </c>
    </row>
    <row r="115" spans="1:24" x14ac:dyDescent="0.55000000000000004">
      <c r="A115" t="s">
        <v>195</v>
      </c>
      <c r="B115">
        <v>404</v>
      </c>
      <c r="C115">
        <v>941711</v>
      </c>
      <c r="D115">
        <v>740927</v>
      </c>
      <c r="E115">
        <v>1894739</v>
      </c>
      <c r="F115">
        <v>815261</v>
      </c>
      <c r="G115">
        <v>1079478</v>
      </c>
      <c r="H115">
        <v>1153812</v>
      </c>
      <c r="I115">
        <v>1285293</v>
      </c>
      <c r="J115">
        <v>1418086</v>
      </c>
      <c r="K115">
        <v>1589591</v>
      </c>
      <c r="L115">
        <v>1622714</v>
      </c>
      <c r="M115">
        <v>1502787</v>
      </c>
      <c r="N115">
        <v>1448939</v>
      </c>
      <c r="O115">
        <v>998041</v>
      </c>
      <c r="P115">
        <f t="shared" si="9"/>
        <v>2470.3985148514853</v>
      </c>
      <c r="Q115">
        <f t="shared" si="10"/>
        <v>1</v>
      </c>
      <c r="R115" s="15">
        <f t="shared" si="11"/>
        <v>5176.7872340425538</v>
      </c>
      <c r="S115" s="14">
        <f t="shared" si="12"/>
        <v>1258566.9004954768</v>
      </c>
      <c r="T115">
        <f t="shared" si="13"/>
        <v>0</v>
      </c>
      <c r="U115" s="15">
        <f t="shared" si="14"/>
        <v>1136273.0803528361</v>
      </c>
      <c r="V115" s="15">
        <f t="shared" si="15"/>
        <v>2812.5571295862278</v>
      </c>
      <c r="W115">
        <f t="shared" si="16"/>
        <v>13.85</v>
      </c>
      <c r="X115" s="15">
        <f t="shared" si="17"/>
        <v>342.16</v>
      </c>
    </row>
    <row r="116" spans="1:24" x14ac:dyDescent="0.55000000000000004">
      <c r="A116" t="s">
        <v>196</v>
      </c>
      <c r="B116">
        <v>593</v>
      </c>
      <c r="C116">
        <v>973709</v>
      </c>
      <c r="D116">
        <v>1528525</v>
      </c>
      <c r="E116">
        <v>2838211</v>
      </c>
      <c r="F116">
        <v>1619646</v>
      </c>
      <c r="G116">
        <v>1218565</v>
      </c>
      <c r="H116">
        <v>1309686</v>
      </c>
      <c r="I116">
        <v>1013275</v>
      </c>
      <c r="J116">
        <v>1315562</v>
      </c>
      <c r="K116">
        <v>1504480</v>
      </c>
      <c r="L116">
        <v>1565387</v>
      </c>
      <c r="M116">
        <v>1516709</v>
      </c>
      <c r="N116">
        <v>1411609</v>
      </c>
      <c r="O116">
        <v>972328</v>
      </c>
      <c r="P116">
        <f t="shared" si="9"/>
        <v>1639.6762225969646</v>
      </c>
      <c r="Q116">
        <f t="shared" si="10"/>
        <v>1</v>
      </c>
      <c r="R116" s="15">
        <f t="shared" si="11"/>
        <v>7598.6010638297876</v>
      </c>
      <c r="S116" s="14">
        <f t="shared" si="12"/>
        <v>1226141.5862514016</v>
      </c>
      <c r="T116">
        <f t="shared" si="13"/>
        <v>0</v>
      </c>
      <c r="U116" s="15">
        <f t="shared" si="14"/>
        <v>1106998.5048948138</v>
      </c>
      <c r="V116" s="15">
        <f t="shared" si="15"/>
        <v>1866.7765681194162</v>
      </c>
      <c r="W116">
        <f t="shared" si="16"/>
        <v>13.85</v>
      </c>
      <c r="X116" s="15">
        <f t="shared" si="17"/>
        <v>227.1</v>
      </c>
    </row>
    <row r="117" spans="1:24" x14ac:dyDescent="0.55000000000000004">
      <c r="A117" t="s">
        <v>197</v>
      </c>
      <c r="B117">
        <v>4954</v>
      </c>
      <c r="C117">
        <v>1001598</v>
      </c>
      <c r="D117">
        <v>3995678</v>
      </c>
      <c r="E117">
        <v>5556914</v>
      </c>
      <c r="F117">
        <v>4537538</v>
      </c>
      <c r="G117">
        <v>1019376</v>
      </c>
      <c r="H117">
        <v>1561236</v>
      </c>
      <c r="I117">
        <v>1363642</v>
      </c>
      <c r="J117">
        <v>1417692</v>
      </c>
      <c r="K117">
        <v>1698641</v>
      </c>
      <c r="L117">
        <v>1677925</v>
      </c>
      <c r="M117">
        <v>1453773</v>
      </c>
      <c r="N117">
        <v>1527656</v>
      </c>
      <c r="O117">
        <v>1052262</v>
      </c>
      <c r="P117">
        <f t="shared" si="9"/>
        <v>212.40654016955995</v>
      </c>
      <c r="Q117">
        <f t="shared" si="10"/>
        <v>1</v>
      </c>
      <c r="R117" s="15">
        <f t="shared" si="11"/>
        <v>63479.712765957454</v>
      </c>
      <c r="S117" s="14">
        <f t="shared" si="12"/>
        <v>1326941.4909415222</v>
      </c>
      <c r="T117">
        <f t="shared" si="13"/>
        <v>0</v>
      </c>
      <c r="U117" s="15">
        <f t="shared" si="14"/>
        <v>1198003.7729949239</v>
      </c>
      <c r="V117" s="15">
        <f t="shared" si="15"/>
        <v>241.82554965581829</v>
      </c>
      <c r="W117">
        <f t="shared" si="16"/>
        <v>13.85</v>
      </c>
      <c r="X117" s="15">
        <f t="shared" si="17"/>
        <v>29.42</v>
      </c>
    </row>
    <row r="118" spans="1:24" x14ac:dyDescent="0.55000000000000004">
      <c r="A118" t="s">
        <v>198</v>
      </c>
      <c r="B118">
        <v>303</v>
      </c>
      <c r="C118">
        <v>1606174</v>
      </c>
      <c r="D118">
        <v>866237</v>
      </c>
      <c r="E118">
        <v>3223020</v>
      </c>
      <c r="F118">
        <v>1543695</v>
      </c>
      <c r="G118">
        <v>1679325</v>
      </c>
      <c r="H118">
        <v>2356782</v>
      </c>
      <c r="I118">
        <v>2203847</v>
      </c>
      <c r="J118">
        <v>2607963</v>
      </c>
      <c r="K118">
        <v>2856734</v>
      </c>
      <c r="L118">
        <v>2763468</v>
      </c>
      <c r="M118">
        <v>2539350</v>
      </c>
      <c r="N118">
        <v>2566891</v>
      </c>
      <c r="O118">
        <v>1768096</v>
      </c>
      <c r="P118">
        <f t="shared" si="9"/>
        <v>5835.3003300330029</v>
      </c>
      <c r="Q118">
        <f t="shared" si="10"/>
        <v>1</v>
      </c>
      <c r="R118" s="15">
        <f t="shared" si="11"/>
        <v>3882.5904255319151</v>
      </c>
      <c r="S118" s="14">
        <f t="shared" si="12"/>
        <v>2229634.2701657801</v>
      </c>
      <c r="T118">
        <f t="shared" si="13"/>
        <v>0</v>
      </c>
      <c r="U118" s="15">
        <f t="shared" si="14"/>
        <v>2012982.7021703271</v>
      </c>
      <c r="V118" s="15">
        <f t="shared" si="15"/>
        <v>6643.5072678888682</v>
      </c>
      <c r="W118">
        <f t="shared" si="16"/>
        <v>13.85</v>
      </c>
      <c r="X118" s="15">
        <f t="shared" si="17"/>
        <v>808.21</v>
      </c>
    </row>
    <row r="119" spans="1:24" x14ac:dyDescent="0.55000000000000004">
      <c r="A119" t="s">
        <v>199</v>
      </c>
      <c r="B119">
        <v>201</v>
      </c>
      <c r="C119">
        <v>3693161</v>
      </c>
      <c r="D119">
        <v>1157543</v>
      </c>
      <c r="E119">
        <v>7608711</v>
      </c>
      <c r="F119">
        <v>4710239</v>
      </c>
      <c r="G119">
        <v>2898472</v>
      </c>
      <c r="H119">
        <v>6451169</v>
      </c>
      <c r="I119">
        <v>5717305</v>
      </c>
      <c r="J119">
        <v>6140623</v>
      </c>
      <c r="K119">
        <v>6412178</v>
      </c>
      <c r="L119">
        <v>6432274</v>
      </c>
      <c r="M119">
        <v>5904722</v>
      </c>
      <c r="N119">
        <v>6222449</v>
      </c>
      <c r="O119">
        <v>4286074</v>
      </c>
      <c r="P119">
        <f t="shared" si="9"/>
        <v>21323.751243781095</v>
      </c>
      <c r="Q119">
        <f t="shared" si="10"/>
        <v>1</v>
      </c>
      <c r="R119" s="15">
        <f t="shared" si="11"/>
        <v>2575.5797872340427</v>
      </c>
      <c r="S119" s="14">
        <f t="shared" si="12"/>
        <v>5404898.5853932975</v>
      </c>
      <c r="T119">
        <f t="shared" si="13"/>
        <v>0</v>
      </c>
      <c r="U119" s="15">
        <f t="shared" si="14"/>
        <v>4879709.4236323433</v>
      </c>
      <c r="V119" s="15">
        <f t="shared" si="15"/>
        <v>24277.161311603697</v>
      </c>
      <c r="W119">
        <f t="shared" si="16"/>
        <v>13.85</v>
      </c>
      <c r="X119" s="15">
        <f t="shared" si="17"/>
        <v>2953.41</v>
      </c>
    </row>
    <row r="120" spans="1:24" x14ac:dyDescent="0.55000000000000004">
      <c r="A120" t="s">
        <v>200</v>
      </c>
      <c r="B120">
        <v>40782</v>
      </c>
      <c r="C120">
        <v>970372</v>
      </c>
      <c r="D120">
        <v>30508351</v>
      </c>
      <c r="E120">
        <v>23699271</v>
      </c>
      <c r="F120">
        <v>23379841</v>
      </c>
      <c r="G120">
        <v>319430</v>
      </c>
      <c r="H120">
        <v>-6809081</v>
      </c>
      <c r="I120">
        <v>-7490705</v>
      </c>
      <c r="J120">
        <v>-8597371</v>
      </c>
      <c r="K120">
        <v>-8732594</v>
      </c>
      <c r="L120">
        <v>-9038082</v>
      </c>
      <c r="M120">
        <v>-7896791</v>
      </c>
      <c r="N120">
        <v>-8179365</v>
      </c>
      <c r="O120">
        <v>1045153</v>
      </c>
      <c r="P120">
        <f t="shared" si="9"/>
        <v>25.627801481045559</v>
      </c>
      <c r="Q120">
        <f t="shared" si="10"/>
        <v>0</v>
      </c>
      <c r="R120" s="15">
        <f t="shared" si="11"/>
        <v>522573.60638297873</v>
      </c>
      <c r="S120" s="14">
        <f t="shared" si="12"/>
        <v>0</v>
      </c>
      <c r="T120">
        <f t="shared" si="13"/>
        <v>1</v>
      </c>
      <c r="U120" s="15">
        <f t="shared" si="14"/>
        <v>522573.60638297873</v>
      </c>
      <c r="V120" s="15">
        <f t="shared" si="15"/>
        <v>12.813829787234043</v>
      </c>
      <c r="W120">
        <f t="shared" si="16"/>
        <v>-50</v>
      </c>
      <c r="X120" s="15">
        <f t="shared" si="17"/>
        <v>-12.81</v>
      </c>
    </row>
    <row r="121" spans="1:24" x14ac:dyDescent="0.55000000000000004">
      <c r="A121" t="s">
        <v>201</v>
      </c>
      <c r="B121">
        <v>824</v>
      </c>
      <c r="C121">
        <v>751422</v>
      </c>
      <c r="D121">
        <v>2040762</v>
      </c>
      <c r="E121">
        <v>3057084</v>
      </c>
      <c r="F121">
        <v>2319023</v>
      </c>
      <c r="G121">
        <v>738061</v>
      </c>
      <c r="H121">
        <v>1016322</v>
      </c>
      <c r="I121">
        <v>868198</v>
      </c>
      <c r="J121">
        <v>1149208</v>
      </c>
      <c r="K121">
        <v>1154813</v>
      </c>
      <c r="L121">
        <v>1235680</v>
      </c>
      <c r="M121">
        <v>1181917</v>
      </c>
      <c r="N121">
        <v>1125565</v>
      </c>
      <c r="O121">
        <v>775298</v>
      </c>
      <c r="P121">
        <f t="shared" si="9"/>
        <v>940.89563106796118</v>
      </c>
      <c r="Q121">
        <f t="shared" si="10"/>
        <v>1</v>
      </c>
      <c r="R121" s="15">
        <f t="shared" si="11"/>
        <v>10558.595744680852</v>
      </c>
      <c r="S121" s="14">
        <f t="shared" si="12"/>
        <v>977680.11859449651</v>
      </c>
      <c r="T121">
        <f t="shared" si="13"/>
        <v>0</v>
      </c>
      <c r="U121" s="15">
        <f t="shared" si="14"/>
        <v>882679.81584272347</v>
      </c>
      <c r="V121" s="15">
        <f t="shared" si="15"/>
        <v>1071.2133687411692</v>
      </c>
      <c r="W121">
        <f t="shared" si="16"/>
        <v>13.85</v>
      </c>
      <c r="X121" s="15">
        <f t="shared" si="17"/>
        <v>130.32</v>
      </c>
    </row>
    <row r="122" spans="1:24" x14ac:dyDescent="0.55000000000000004">
      <c r="A122" t="s">
        <v>202</v>
      </c>
      <c r="B122">
        <v>40125</v>
      </c>
      <c r="C122">
        <v>956850</v>
      </c>
      <c r="D122">
        <v>31195541</v>
      </c>
      <c r="E122">
        <v>23851358</v>
      </c>
      <c r="F122">
        <v>23499723</v>
      </c>
      <c r="G122">
        <v>351634</v>
      </c>
      <c r="H122">
        <v>-7344184</v>
      </c>
      <c r="I122">
        <v>-7744303</v>
      </c>
      <c r="J122">
        <v>-8620500</v>
      </c>
      <c r="K122">
        <v>-8720421</v>
      </c>
      <c r="L122">
        <v>-8891390</v>
      </c>
      <c r="M122">
        <v>-8031236</v>
      </c>
      <c r="N122">
        <v>-8279115</v>
      </c>
      <c r="O122">
        <v>1028316</v>
      </c>
      <c r="P122">
        <f t="shared" si="9"/>
        <v>25.627813084112148</v>
      </c>
      <c r="Q122">
        <f t="shared" si="10"/>
        <v>0</v>
      </c>
      <c r="R122" s="15">
        <f t="shared" si="11"/>
        <v>514154.92021276598</v>
      </c>
      <c r="S122" s="14">
        <f t="shared" si="12"/>
        <v>0</v>
      </c>
      <c r="T122">
        <f t="shared" si="13"/>
        <v>1</v>
      </c>
      <c r="U122" s="15">
        <f t="shared" si="14"/>
        <v>514154.92021276598</v>
      </c>
      <c r="V122" s="15">
        <f t="shared" si="15"/>
        <v>12.813829787234043</v>
      </c>
      <c r="W122">
        <f t="shared" si="16"/>
        <v>-50</v>
      </c>
      <c r="X122" s="15">
        <f t="shared" si="17"/>
        <v>-12.81</v>
      </c>
    </row>
    <row r="123" spans="1:24" x14ac:dyDescent="0.55000000000000004">
      <c r="A123" t="s">
        <v>203</v>
      </c>
      <c r="B123">
        <v>1816</v>
      </c>
      <c r="C123">
        <v>1178132</v>
      </c>
      <c r="D123">
        <v>2233695</v>
      </c>
      <c r="E123">
        <v>3881567</v>
      </c>
      <c r="F123">
        <v>2692222</v>
      </c>
      <c r="G123">
        <v>1189346</v>
      </c>
      <c r="H123">
        <v>1647872</v>
      </c>
      <c r="I123">
        <v>1561978</v>
      </c>
      <c r="J123">
        <v>1816247</v>
      </c>
      <c r="K123">
        <v>2035156</v>
      </c>
      <c r="L123">
        <v>2033334</v>
      </c>
      <c r="M123">
        <v>1844486</v>
      </c>
      <c r="N123">
        <v>1835485</v>
      </c>
      <c r="O123">
        <v>1264297</v>
      </c>
      <c r="P123">
        <f t="shared" si="9"/>
        <v>696.19878854625551</v>
      </c>
      <c r="Q123">
        <f t="shared" si="10"/>
        <v>1</v>
      </c>
      <c r="R123" s="15">
        <f t="shared" si="11"/>
        <v>23269.914893617024</v>
      </c>
      <c r="S123" s="14">
        <f t="shared" si="12"/>
        <v>1594325.6875244163</v>
      </c>
      <c r="T123">
        <f t="shared" si="13"/>
        <v>0</v>
      </c>
      <c r="U123" s="15">
        <f t="shared" si="14"/>
        <v>1439406.4863264947</v>
      </c>
      <c r="V123" s="15">
        <f t="shared" si="15"/>
        <v>792.62471714014032</v>
      </c>
      <c r="W123">
        <f t="shared" si="16"/>
        <v>13.85</v>
      </c>
      <c r="X123" s="15">
        <f t="shared" si="17"/>
        <v>96.43</v>
      </c>
    </row>
    <row r="124" spans="1:24" x14ac:dyDescent="0.55000000000000004">
      <c r="A124" t="s">
        <v>204</v>
      </c>
      <c r="B124">
        <v>545</v>
      </c>
      <c r="C124">
        <v>367846</v>
      </c>
      <c r="D124">
        <v>934954</v>
      </c>
      <c r="E124">
        <v>1186474</v>
      </c>
      <c r="F124">
        <v>593364</v>
      </c>
      <c r="G124">
        <v>593110</v>
      </c>
      <c r="H124">
        <v>251520</v>
      </c>
      <c r="I124">
        <v>301215</v>
      </c>
      <c r="J124">
        <v>442395</v>
      </c>
      <c r="K124">
        <v>565964</v>
      </c>
      <c r="L124">
        <v>666747</v>
      </c>
      <c r="M124">
        <v>609267</v>
      </c>
      <c r="N124">
        <v>479710</v>
      </c>
      <c r="O124">
        <v>330428</v>
      </c>
      <c r="P124">
        <f t="shared" si="9"/>
        <v>606.28990825688072</v>
      </c>
      <c r="Q124">
        <f t="shared" si="10"/>
        <v>1</v>
      </c>
      <c r="R124" s="15">
        <f t="shared" si="11"/>
        <v>6983.5372340425538</v>
      </c>
      <c r="S124" s="14">
        <f t="shared" si="12"/>
        <v>416682.22598514165</v>
      </c>
      <c r="T124">
        <f t="shared" si="13"/>
        <v>0</v>
      </c>
      <c r="U124" s="15">
        <f t="shared" si="14"/>
        <v>376193.58673902694</v>
      </c>
      <c r="V124" s="15">
        <f t="shared" si="15"/>
        <v>690.26346190647143</v>
      </c>
      <c r="W124">
        <f t="shared" si="16"/>
        <v>13.85</v>
      </c>
      <c r="X124" s="15">
        <f t="shared" si="17"/>
        <v>83.97</v>
      </c>
    </row>
    <row r="125" spans="1:24" x14ac:dyDescent="0.55000000000000004">
      <c r="A125" t="s">
        <v>205</v>
      </c>
      <c r="B125">
        <v>229438</v>
      </c>
      <c r="C125">
        <v>5575630</v>
      </c>
      <c r="D125">
        <v>128091694</v>
      </c>
      <c r="E125">
        <v>133983056</v>
      </c>
      <c r="F125">
        <v>129024601</v>
      </c>
      <c r="G125">
        <v>4958455</v>
      </c>
      <c r="H125">
        <v>5891362</v>
      </c>
      <c r="I125">
        <v>2639143</v>
      </c>
      <c r="J125">
        <v>-415265</v>
      </c>
      <c r="K125">
        <v>-15603006</v>
      </c>
      <c r="L125">
        <v>-14754818</v>
      </c>
      <c r="M125">
        <v>-13712337</v>
      </c>
      <c r="N125">
        <v>-6560819</v>
      </c>
      <c r="O125">
        <v>5879992</v>
      </c>
      <c r="P125">
        <f t="shared" si="9"/>
        <v>25.627803589640774</v>
      </c>
      <c r="Q125">
        <f t="shared" si="10"/>
        <v>0</v>
      </c>
      <c r="R125" s="15">
        <f t="shared" si="11"/>
        <v>2939979.4787234045</v>
      </c>
      <c r="S125" s="14">
        <f t="shared" si="12"/>
        <v>0</v>
      </c>
      <c r="T125">
        <f t="shared" si="13"/>
        <v>1</v>
      </c>
      <c r="U125" s="15">
        <f t="shared" si="14"/>
        <v>2939979.4787234045</v>
      </c>
      <c r="V125" s="15">
        <f t="shared" si="15"/>
        <v>12.813829787234043</v>
      </c>
      <c r="W125">
        <f t="shared" si="16"/>
        <v>-50</v>
      </c>
      <c r="X125" s="15">
        <f t="shared" si="17"/>
        <v>-12.81</v>
      </c>
    </row>
    <row r="126" spans="1:24" x14ac:dyDescent="0.55000000000000004">
      <c r="A126" t="s">
        <v>206</v>
      </c>
      <c r="B126">
        <v>4457</v>
      </c>
      <c r="C126">
        <v>1103335</v>
      </c>
      <c r="D126">
        <v>3561798</v>
      </c>
      <c r="E126">
        <v>5113128</v>
      </c>
      <c r="F126">
        <v>3219038</v>
      </c>
      <c r="G126">
        <v>1894090</v>
      </c>
      <c r="H126">
        <v>1551329</v>
      </c>
      <c r="I126">
        <v>1435355</v>
      </c>
      <c r="J126">
        <v>1547425</v>
      </c>
      <c r="K126">
        <v>1627751</v>
      </c>
      <c r="L126">
        <v>1797087</v>
      </c>
      <c r="M126">
        <v>1930874</v>
      </c>
      <c r="N126">
        <v>1630898</v>
      </c>
      <c r="O126">
        <v>1123376</v>
      </c>
      <c r="P126">
        <f t="shared" si="9"/>
        <v>252.04756562710344</v>
      </c>
      <c r="Q126">
        <f t="shared" si="10"/>
        <v>1</v>
      </c>
      <c r="R126" s="15">
        <f t="shared" si="11"/>
        <v>57111.23936170213</v>
      </c>
      <c r="S126" s="14">
        <f t="shared" si="12"/>
        <v>1416618.809269591</v>
      </c>
      <c r="T126">
        <f t="shared" si="13"/>
        <v>0</v>
      </c>
      <c r="U126" s="15">
        <f t="shared" si="14"/>
        <v>1278967.2265024816</v>
      </c>
      <c r="V126" s="15">
        <f t="shared" si="15"/>
        <v>286.95697251570152</v>
      </c>
      <c r="W126">
        <f t="shared" si="16"/>
        <v>13.85</v>
      </c>
      <c r="X126" s="15">
        <f t="shared" si="17"/>
        <v>34.909999999999997</v>
      </c>
    </row>
    <row r="127" spans="1:24" x14ac:dyDescent="0.55000000000000004">
      <c r="A127" t="s">
        <v>207</v>
      </c>
      <c r="B127">
        <v>787</v>
      </c>
      <c r="C127">
        <v>733096</v>
      </c>
      <c r="D127">
        <v>1867885</v>
      </c>
      <c r="E127">
        <v>2882325</v>
      </c>
      <c r="F127">
        <v>2010428</v>
      </c>
      <c r="G127">
        <v>871897</v>
      </c>
      <c r="H127">
        <v>1014439</v>
      </c>
      <c r="I127">
        <v>717538</v>
      </c>
      <c r="J127">
        <v>953294</v>
      </c>
      <c r="K127">
        <v>1118385</v>
      </c>
      <c r="L127">
        <v>1279349</v>
      </c>
      <c r="M127">
        <v>1236445</v>
      </c>
      <c r="N127">
        <v>1080641</v>
      </c>
      <c r="O127">
        <v>744354</v>
      </c>
      <c r="P127">
        <f t="shared" si="9"/>
        <v>945.81194409148668</v>
      </c>
      <c r="Q127">
        <f t="shared" si="10"/>
        <v>1</v>
      </c>
      <c r="R127" s="15">
        <f t="shared" si="11"/>
        <v>10084.484042553193</v>
      </c>
      <c r="S127" s="14">
        <f t="shared" si="12"/>
        <v>938658.5590686237</v>
      </c>
      <c r="T127">
        <f t="shared" si="13"/>
        <v>0</v>
      </c>
      <c r="U127" s="15">
        <f t="shared" si="14"/>
        <v>847449.94635769282</v>
      </c>
      <c r="V127" s="15">
        <f t="shared" si="15"/>
        <v>1076.8106052829642</v>
      </c>
      <c r="W127">
        <f t="shared" si="16"/>
        <v>13.85</v>
      </c>
      <c r="X127" s="15">
        <f t="shared" si="17"/>
        <v>131</v>
      </c>
    </row>
    <row r="128" spans="1:24" x14ac:dyDescent="0.55000000000000004">
      <c r="A128" t="s">
        <v>208</v>
      </c>
      <c r="B128">
        <v>244</v>
      </c>
      <c r="C128">
        <v>1177971</v>
      </c>
      <c r="D128">
        <v>1094965</v>
      </c>
      <c r="E128">
        <v>2495512</v>
      </c>
      <c r="F128">
        <v>1558670</v>
      </c>
      <c r="G128">
        <v>936842</v>
      </c>
      <c r="H128">
        <v>1400547</v>
      </c>
      <c r="I128">
        <v>1359425</v>
      </c>
      <c r="J128">
        <v>1744305</v>
      </c>
      <c r="K128">
        <v>1968846</v>
      </c>
      <c r="L128">
        <v>1941249</v>
      </c>
      <c r="M128">
        <v>1822417</v>
      </c>
      <c r="N128">
        <v>1727130</v>
      </c>
      <c r="O128">
        <v>1189661</v>
      </c>
      <c r="P128">
        <f t="shared" si="9"/>
        <v>4875.6598360655735</v>
      </c>
      <c r="Q128">
        <f t="shared" si="10"/>
        <v>1</v>
      </c>
      <c r="R128" s="15">
        <f t="shared" si="11"/>
        <v>3126.5744680851067</v>
      </c>
      <c r="S128" s="14">
        <f t="shared" si="12"/>
        <v>1500207.1521663456</v>
      </c>
      <c r="T128">
        <f t="shared" si="13"/>
        <v>0</v>
      </c>
      <c r="U128" s="15">
        <f t="shared" si="14"/>
        <v>1354433.3648758116</v>
      </c>
      <c r="V128" s="15">
        <f t="shared" si="15"/>
        <v>5550.9564134254579</v>
      </c>
      <c r="W128">
        <f t="shared" si="16"/>
        <v>13.85</v>
      </c>
      <c r="X128" s="15">
        <f t="shared" si="17"/>
        <v>675.3</v>
      </c>
    </row>
    <row r="129" spans="1:24" x14ac:dyDescent="0.55000000000000004">
      <c r="A129" t="s">
        <v>209</v>
      </c>
      <c r="B129">
        <v>701</v>
      </c>
      <c r="C129">
        <v>1156701</v>
      </c>
      <c r="D129">
        <v>1570323</v>
      </c>
      <c r="E129">
        <v>3005989</v>
      </c>
      <c r="F129">
        <v>1998518</v>
      </c>
      <c r="G129">
        <v>1007471</v>
      </c>
      <c r="H129">
        <v>1435666</v>
      </c>
      <c r="I129">
        <v>1336133</v>
      </c>
      <c r="J129">
        <v>1666284</v>
      </c>
      <c r="K129">
        <v>1971284</v>
      </c>
      <c r="L129">
        <v>1892766</v>
      </c>
      <c r="M129">
        <v>1721364</v>
      </c>
      <c r="N129">
        <v>1679020</v>
      </c>
      <c r="O129">
        <v>1156523</v>
      </c>
      <c r="P129">
        <f t="shared" si="9"/>
        <v>1649.8188302425108</v>
      </c>
      <c r="Q129">
        <f t="shared" si="10"/>
        <v>1</v>
      </c>
      <c r="R129" s="15">
        <f t="shared" si="11"/>
        <v>8982.4946808510649</v>
      </c>
      <c r="S129" s="14">
        <f t="shared" si="12"/>
        <v>1458418.1923945143</v>
      </c>
      <c r="T129">
        <f t="shared" si="13"/>
        <v>0</v>
      </c>
      <c r="U129" s="15">
        <f t="shared" si="14"/>
        <v>1316705.0009517437</v>
      </c>
      <c r="V129" s="15">
        <f t="shared" si="15"/>
        <v>1878.3238244675374</v>
      </c>
      <c r="W129">
        <f t="shared" si="16"/>
        <v>13.85</v>
      </c>
      <c r="X129" s="15">
        <f t="shared" si="17"/>
        <v>228.5</v>
      </c>
    </row>
    <row r="130" spans="1:24" x14ac:dyDescent="0.55000000000000004">
      <c r="A130" t="s">
        <v>210</v>
      </c>
      <c r="B130">
        <v>1060</v>
      </c>
      <c r="C130">
        <v>381983</v>
      </c>
      <c r="D130">
        <v>1675524</v>
      </c>
      <c r="E130">
        <v>2135460</v>
      </c>
      <c r="F130">
        <v>1539303</v>
      </c>
      <c r="G130">
        <v>596157</v>
      </c>
      <c r="H130">
        <v>459935</v>
      </c>
      <c r="I130">
        <v>376328</v>
      </c>
      <c r="J130">
        <v>604441</v>
      </c>
      <c r="K130">
        <v>671120</v>
      </c>
      <c r="L130">
        <v>650574</v>
      </c>
      <c r="M130">
        <v>612620</v>
      </c>
      <c r="N130">
        <v>581893</v>
      </c>
      <c r="O130">
        <v>400812</v>
      </c>
      <c r="P130">
        <f t="shared" si="9"/>
        <v>378.12452830188681</v>
      </c>
      <c r="Q130">
        <f t="shared" si="10"/>
        <v>1</v>
      </c>
      <c r="R130" s="15">
        <f t="shared" si="11"/>
        <v>13582.659574468085</v>
      </c>
      <c r="S130" s="14">
        <f t="shared" si="12"/>
        <v>505439.68340283091</v>
      </c>
      <c r="T130">
        <f t="shared" si="13"/>
        <v>0</v>
      </c>
      <c r="U130" s="15">
        <f t="shared" si="14"/>
        <v>456326.56139820436</v>
      </c>
      <c r="V130" s="15">
        <f t="shared" si="15"/>
        <v>430.49675603604186</v>
      </c>
      <c r="W130">
        <f t="shared" si="16"/>
        <v>13.85</v>
      </c>
      <c r="X130" s="15">
        <f t="shared" si="17"/>
        <v>52.37</v>
      </c>
    </row>
    <row r="131" spans="1:24" x14ac:dyDescent="0.55000000000000004">
      <c r="A131" t="s">
        <v>211</v>
      </c>
      <c r="B131">
        <v>568</v>
      </c>
      <c r="C131">
        <v>2285377</v>
      </c>
      <c r="D131">
        <v>5918175</v>
      </c>
      <c r="E131">
        <v>6257799</v>
      </c>
      <c r="F131">
        <v>3321768</v>
      </c>
      <c r="G131">
        <v>2936032</v>
      </c>
      <c r="H131">
        <v>339625</v>
      </c>
      <c r="I131">
        <v>3045932</v>
      </c>
      <c r="J131">
        <v>3463562</v>
      </c>
      <c r="K131">
        <v>3390442</v>
      </c>
      <c r="L131">
        <v>3801752</v>
      </c>
      <c r="M131">
        <v>4007518</v>
      </c>
      <c r="N131">
        <v>3425422</v>
      </c>
      <c r="O131">
        <v>2359459</v>
      </c>
      <c r="P131">
        <f t="shared" ref="P131:P138" si="18">O131/B131</f>
        <v>4153.9771126760561</v>
      </c>
      <c r="Q131">
        <f t="shared" ref="Q131:Q138" si="19">IF(N131&lt;0, 0, 1)</f>
        <v>1</v>
      </c>
      <c r="R131" s="15">
        <f t="shared" ref="R131:R138" si="20" xml:space="preserve"> $AA$8 * $AA$6 * B131</f>
        <v>7278.2553191489369</v>
      </c>
      <c r="S131" s="14">
        <f t="shared" ref="S131:S138" si="21" xml:space="preserve"> (N131 * Q131)/$AA$11 * $AA$5</f>
        <v>2975365.2496268074</v>
      </c>
      <c r="T131">
        <f t="shared" ref="T131:T138" si="22">IF($AA$8=0%, IF(S131&gt;0, 0, 1), IF(S131&lt;R131, 1, 0))</f>
        <v>0</v>
      </c>
      <c r="U131" s="15">
        <f t="shared" ref="U131:U138" si="23">IF(T131=1, R131*T131, N131*($AA$9)/$AA$12)</f>
        <v>2686251.6692893021</v>
      </c>
      <c r="V131" s="15">
        <f t="shared" ref="V131:V138" si="24">U131/B131</f>
        <v>4729.3163191713065</v>
      </c>
      <c r="W131">
        <f t="shared" ref="W131:W138" si="25">ROUND((U131-O131)/O131 * 100, 2)</f>
        <v>13.85</v>
      </c>
      <c r="X131" s="15">
        <f t="shared" ref="X131:X138" si="26">ROUND(V131-P131, 2)</f>
        <v>575.34</v>
      </c>
    </row>
    <row r="132" spans="1:24" x14ac:dyDescent="0.55000000000000004">
      <c r="A132" t="s">
        <v>212</v>
      </c>
      <c r="B132">
        <v>1336</v>
      </c>
      <c r="C132">
        <v>1666802</v>
      </c>
      <c r="D132">
        <v>2366209</v>
      </c>
      <c r="E132">
        <v>4598981</v>
      </c>
      <c r="F132">
        <v>3383126</v>
      </c>
      <c r="G132">
        <v>1215854</v>
      </c>
      <c r="H132">
        <v>2232772</v>
      </c>
      <c r="I132">
        <v>2132334</v>
      </c>
      <c r="J132">
        <v>2457441</v>
      </c>
      <c r="K132">
        <v>2696300</v>
      </c>
      <c r="L132">
        <v>2760838</v>
      </c>
      <c r="M132">
        <v>2573234</v>
      </c>
      <c r="N132">
        <v>2489937</v>
      </c>
      <c r="O132">
        <v>1715089</v>
      </c>
      <c r="P132">
        <f t="shared" si="18"/>
        <v>1283.7492514970061</v>
      </c>
      <c r="Q132">
        <f t="shared" si="19"/>
        <v>1</v>
      </c>
      <c r="R132" s="15">
        <f t="shared" si="20"/>
        <v>17119.276595744683</v>
      </c>
      <c r="S132" s="14">
        <f t="shared" si="21"/>
        <v>2162791.0440115188</v>
      </c>
      <c r="T132">
        <f t="shared" si="22"/>
        <v>0</v>
      </c>
      <c r="U132" s="15">
        <f t="shared" si="23"/>
        <v>1952634.572521341</v>
      </c>
      <c r="V132" s="15">
        <f t="shared" si="24"/>
        <v>1461.5528237435187</v>
      </c>
      <c r="W132">
        <f t="shared" si="25"/>
        <v>13.85</v>
      </c>
      <c r="X132" s="15">
        <f t="shared" si="26"/>
        <v>177.8</v>
      </c>
    </row>
    <row r="133" spans="1:24" x14ac:dyDescent="0.55000000000000004">
      <c r="A133" t="s">
        <v>213</v>
      </c>
      <c r="B133">
        <v>479</v>
      </c>
      <c r="C133">
        <v>604421</v>
      </c>
      <c r="D133">
        <v>919492</v>
      </c>
      <c r="E133">
        <v>1887029</v>
      </c>
      <c r="F133">
        <v>1262633</v>
      </c>
      <c r="G133">
        <v>624396</v>
      </c>
      <c r="H133">
        <v>967537</v>
      </c>
      <c r="I133">
        <v>747811</v>
      </c>
      <c r="J133">
        <v>967464</v>
      </c>
      <c r="K133">
        <v>1040127</v>
      </c>
      <c r="L133">
        <v>1078183</v>
      </c>
      <c r="M133">
        <v>904288</v>
      </c>
      <c r="N133">
        <v>969854</v>
      </c>
      <c r="O133">
        <v>668043</v>
      </c>
      <c r="P133">
        <f t="shared" si="18"/>
        <v>1394.6617954070982</v>
      </c>
      <c r="Q133">
        <f t="shared" si="19"/>
        <v>1</v>
      </c>
      <c r="R133" s="15">
        <f t="shared" si="20"/>
        <v>6137.8244680851067</v>
      </c>
      <c r="S133" s="14">
        <f t="shared" si="21"/>
        <v>842427.55748388311</v>
      </c>
      <c r="T133">
        <f t="shared" si="22"/>
        <v>0</v>
      </c>
      <c r="U133" s="15">
        <f t="shared" si="23"/>
        <v>760569.62513433583</v>
      </c>
      <c r="V133" s="15">
        <f t="shared" si="24"/>
        <v>1587.8280274203253</v>
      </c>
      <c r="W133">
        <f t="shared" si="25"/>
        <v>13.85</v>
      </c>
      <c r="X133" s="15">
        <f t="shared" si="26"/>
        <v>193.17</v>
      </c>
    </row>
    <row r="134" spans="1:24" x14ac:dyDescent="0.55000000000000004">
      <c r="A134" t="s">
        <v>214</v>
      </c>
      <c r="B134">
        <v>491</v>
      </c>
      <c r="C134">
        <v>1511918</v>
      </c>
      <c r="D134">
        <v>966112</v>
      </c>
      <c r="E134">
        <v>3273490</v>
      </c>
      <c r="F134">
        <v>1514164</v>
      </c>
      <c r="G134">
        <v>1759326</v>
      </c>
      <c r="H134">
        <v>2307378</v>
      </c>
      <c r="I134">
        <v>2207025</v>
      </c>
      <c r="J134">
        <v>2561466</v>
      </c>
      <c r="K134">
        <v>2722185</v>
      </c>
      <c r="L134">
        <v>2607171</v>
      </c>
      <c r="M134">
        <v>2410160</v>
      </c>
      <c r="N134">
        <v>2471544</v>
      </c>
      <c r="O134">
        <v>1702420</v>
      </c>
      <c r="P134">
        <f t="shared" si="18"/>
        <v>3467.2505091649696</v>
      </c>
      <c r="Q134">
        <f t="shared" si="19"/>
        <v>1</v>
      </c>
      <c r="R134" s="15">
        <f t="shared" si="20"/>
        <v>6291.5904255319156</v>
      </c>
      <c r="S134" s="14">
        <f t="shared" si="21"/>
        <v>2146814.6495595691</v>
      </c>
      <c r="T134">
        <f t="shared" si="22"/>
        <v>0</v>
      </c>
      <c r="U134" s="15">
        <f t="shared" si="23"/>
        <v>1938210.5900300629</v>
      </c>
      <c r="V134" s="15">
        <f t="shared" si="24"/>
        <v>3947.4757434420835</v>
      </c>
      <c r="W134">
        <f t="shared" si="25"/>
        <v>13.85</v>
      </c>
      <c r="X134" s="15">
        <f t="shared" si="26"/>
        <v>480.23</v>
      </c>
    </row>
    <row r="135" spans="1:24" x14ac:dyDescent="0.55000000000000004">
      <c r="A135" t="s">
        <v>215</v>
      </c>
      <c r="B135">
        <v>8209</v>
      </c>
      <c r="C135">
        <v>3077985</v>
      </c>
      <c r="D135">
        <v>5652832</v>
      </c>
      <c r="E135">
        <v>11200568</v>
      </c>
      <c r="F135">
        <v>6755261</v>
      </c>
      <c r="G135">
        <v>4445307</v>
      </c>
      <c r="H135">
        <v>5547736</v>
      </c>
      <c r="I135">
        <v>5448546</v>
      </c>
      <c r="J135">
        <v>6076330</v>
      </c>
      <c r="K135">
        <v>4772593</v>
      </c>
      <c r="L135">
        <v>4775491</v>
      </c>
      <c r="M135">
        <v>4768293</v>
      </c>
      <c r="N135">
        <v>5136091</v>
      </c>
      <c r="O135">
        <v>3537782</v>
      </c>
      <c r="P135">
        <f t="shared" si="18"/>
        <v>430.96382019734438</v>
      </c>
      <c r="Q135">
        <f t="shared" si="19"/>
        <v>1</v>
      </c>
      <c r="R135" s="15">
        <f t="shared" si="20"/>
        <v>105188.72872340426</v>
      </c>
      <c r="S135" s="14">
        <f t="shared" si="21"/>
        <v>4461274.1671890356</v>
      </c>
      <c r="T135">
        <f t="shared" si="22"/>
        <v>0</v>
      </c>
      <c r="U135" s="15">
        <f t="shared" si="23"/>
        <v>4027776.1462300885</v>
      </c>
      <c r="V135" s="15">
        <f t="shared" si="24"/>
        <v>490.65369061153473</v>
      </c>
      <c r="W135">
        <f t="shared" si="25"/>
        <v>13.85</v>
      </c>
      <c r="X135" s="15">
        <f t="shared" si="26"/>
        <v>59.69</v>
      </c>
    </row>
    <row r="136" spans="1:24" x14ac:dyDescent="0.55000000000000004">
      <c r="A136" t="s">
        <v>216</v>
      </c>
      <c r="B136">
        <v>357</v>
      </c>
      <c r="C136">
        <v>2063314</v>
      </c>
      <c r="D136">
        <v>2258365</v>
      </c>
      <c r="E136">
        <v>4750385</v>
      </c>
      <c r="F136">
        <v>2406491</v>
      </c>
      <c r="G136">
        <v>2343894</v>
      </c>
      <c r="H136">
        <v>2492020</v>
      </c>
      <c r="I136">
        <v>3004270</v>
      </c>
      <c r="J136">
        <v>3204622</v>
      </c>
      <c r="K136">
        <v>3384234</v>
      </c>
      <c r="L136">
        <v>3376618</v>
      </c>
      <c r="M136">
        <v>3253176</v>
      </c>
      <c r="N136">
        <v>3209671</v>
      </c>
      <c r="O136">
        <v>2210848</v>
      </c>
      <c r="P136">
        <f t="shared" si="18"/>
        <v>6192.8515406162469</v>
      </c>
      <c r="Q136">
        <f t="shared" si="19"/>
        <v>1</v>
      </c>
      <c r="R136" s="15">
        <f t="shared" si="20"/>
        <v>4574.5372340425538</v>
      </c>
      <c r="S136" s="14">
        <f t="shared" si="21"/>
        <v>2787961.1785452785</v>
      </c>
      <c r="T136">
        <f t="shared" si="22"/>
        <v>0</v>
      </c>
      <c r="U136" s="15">
        <f t="shared" si="23"/>
        <v>2517057.4841930317</v>
      </c>
      <c r="V136" s="15">
        <f t="shared" si="24"/>
        <v>7050.581188215775</v>
      </c>
      <c r="W136">
        <f t="shared" si="25"/>
        <v>13.85</v>
      </c>
      <c r="X136" s="15">
        <f t="shared" si="26"/>
        <v>857.73</v>
      </c>
    </row>
    <row r="137" spans="1:24" x14ac:dyDescent="0.55000000000000004">
      <c r="A137" t="s">
        <v>217</v>
      </c>
      <c r="B137">
        <v>1198</v>
      </c>
      <c r="C137">
        <v>2597959</v>
      </c>
      <c r="D137">
        <v>5544362</v>
      </c>
      <c r="E137">
        <v>6948894</v>
      </c>
      <c r="F137">
        <v>5360318</v>
      </c>
      <c r="G137">
        <v>1588576</v>
      </c>
      <c r="H137">
        <v>1404532</v>
      </c>
      <c r="I137">
        <v>3083905</v>
      </c>
      <c r="J137">
        <v>3801517</v>
      </c>
      <c r="K137">
        <v>4302455</v>
      </c>
      <c r="L137">
        <v>4219374</v>
      </c>
      <c r="M137">
        <v>4194165</v>
      </c>
      <c r="N137">
        <v>3824740</v>
      </c>
      <c r="O137">
        <v>2634513</v>
      </c>
      <c r="P137">
        <f t="shared" si="18"/>
        <v>2199.0926544240401</v>
      </c>
      <c r="Q137">
        <f t="shared" si="19"/>
        <v>1</v>
      </c>
      <c r="R137" s="15">
        <f t="shared" si="20"/>
        <v>15350.968085106384</v>
      </c>
      <c r="S137" s="14">
        <f t="shared" si="21"/>
        <v>3322217.9587967955</v>
      </c>
      <c r="T137">
        <f t="shared" si="22"/>
        <v>0</v>
      </c>
      <c r="U137" s="15">
        <f t="shared" si="23"/>
        <v>2999401.0109112295</v>
      </c>
      <c r="V137" s="15">
        <f t="shared" si="24"/>
        <v>2503.6736318123785</v>
      </c>
      <c r="W137">
        <f t="shared" si="25"/>
        <v>13.85</v>
      </c>
      <c r="X137" s="15">
        <f t="shared" si="26"/>
        <v>304.58</v>
      </c>
    </row>
    <row r="138" spans="1:24" x14ac:dyDescent="0.55000000000000004">
      <c r="A138" t="s">
        <v>218</v>
      </c>
      <c r="B138">
        <v>3602</v>
      </c>
      <c r="C138">
        <v>1057678</v>
      </c>
      <c r="D138">
        <v>3859613</v>
      </c>
      <c r="E138">
        <v>5481573</v>
      </c>
      <c r="F138">
        <v>4488672</v>
      </c>
      <c r="G138">
        <v>992901</v>
      </c>
      <c r="H138">
        <v>1621960</v>
      </c>
      <c r="I138">
        <v>1461055</v>
      </c>
      <c r="J138">
        <v>1754718</v>
      </c>
      <c r="K138">
        <v>1983164</v>
      </c>
      <c r="L138">
        <v>2048827</v>
      </c>
      <c r="M138">
        <v>1707345</v>
      </c>
      <c r="N138">
        <v>1766797</v>
      </c>
      <c r="O138">
        <v>1216984</v>
      </c>
      <c r="P138">
        <f t="shared" si="18"/>
        <v>337.86340921710161</v>
      </c>
      <c r="Q138">
        <f t="shared" si="19"/>
        <v>1</v>
      </c>
      <c r="R138" s="15">
        <f t="shared" si="20"/>
        <v>46155.414893617024</v>
      </c>
      <c r="S138" s="14">
        <f t="shared" si="21"/>
        <v>1534662.4144251116</v>
      </c>
      <c r="T138">
        <f t="shared" si="22"/>
        <v>0</v>
      </c>
      <c r="U138" s="15">
        <f t="shared" si="23"/>
        <v>1385540.6401153875</v>
      </c>
      <c r="V138" s="15">
        <f t="shared" si="24"/>
        <v>384.6587007538555</v>
      </c>
      <c r="W138">
        <f t="shared" si="25"/>
        <v>13.85</v>
      </c>
      <c r="X138" s="15">
        <f t="shared" si="26"/>
        <v>46.8</v>
      </c>
    </row>
  </sheetData>
  <conditionalFormatting sqref="W2:X138">
    <cfRule type="cellIs" dxfId="10" priority="1" operator="lessThan">
      <formula>0</formula>
    </cfRule>
    <cfRule type="cellIs" dxfId="9" priority="2" operator="equal">
      <formula>0</formula>
    </cfRule>
    <cfRule type="cellIs" dxfId="8" priority="3" operator="greater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3C532-8C57-44CC-971D-84FB21C02EE8}">
  <dimension ref="A1:X69"/>
  <sheetViews>
    <sheetView tabSelected="1" topLeftCell="J1" zoomScale="79" workbookViewId="0">
      <selection activeCell="O1" sqref="O1:O1048576"/>
    </sheetView>
  </sheetViews>
  <sheetFormatPr defaultRowHeight="14.4" x14ac:dyDescent="0.55000000000000004"/>
  <cols>
    <col min="1" max="1" width="28.1015625" bestFit="1" customWidth="1"/>
    <col min="2" max="2" width="21.5234375" customWidth="1"/>
    <col min="3" max="3" width="29.7890625" bestFit="1" customWidth="1"/>
    <col min="4" max="4" width="12.83984375" customWidth="1"/>
    <col min="5" max="5" width="22.83984375" bestFit="1" customWidth="1"/>
    <col min="6" max="6" width="32.05078125" bestFit="1" customWidth="1"/>
    <col min="7" max="7" width="19.15625" bestFit="1" customWidth="1"/>
    <col min="8" max="8" width="22.9453125" bestFit="1" customWidth="1"/>
    <col min="9" max="9" width="6" bestFit="1" customWidth="1"/>
    <col min="10" max="10" width="22.578125" bestFit="1" customWidth="1"/>
    <col min="11" max="11" width="14.41796875" bestFit="1" customWidth="1"/>
    <col min="13" max="13" width="14" bestFit="1" customWidth="1"/>
    <col min="14" max="14" width="18.15625" bestFit="1" customWidth="1"/>
    <col min="15" max="16" width="18.15625" customWidth="1"/>
    <col min="17" max="17" width="6.89453125" customWidth="1"/>
    <col min="18" max="18" width="18.20703125" bestFit="1" customWidth="1"/>
    <col min="19" max="20" width="8.734375" customWidth="1"/>
    <col min="21" max="21" width="15.83984375" bestFit="1" customWidth="1"/>
    <col min="23" max="23" width="26.3671875" bestFit="1" customWidth="1"/>
    <col min="24" max="24" width="15.05078125" bestFit="1" customWidth="1"/>
  </cols>
  <sheetData>
    <row r="1" spans="1:24" x14ac:dyDescent="0.55000000000000004">
      <c r="A1" t="s">
        <v>80</v>
      </c>
      <c r="B1" t="s">
        <v>382</v>
      </c>
      <c r="C1" t="s">
        <v>383</v>
      </c>
      <c r="D1" t="s">
        <v>384</v>
      </c>
      <c r="E1" t="s">
        <v>385</v>
      </c>
      <c r="F1" t="s">
        <v>494</v>
      </c>
      <c r="G1" t="s">
        <v>386</v>
      </c>
      <c r="H1" t="s">
        <v>387</v>
      </c>
      <c r="I1" t="s">
        <v>461</v>
      </c>
      <c r="J1" t="s">
        <v>469</v>
      </c>
      <c r="K1" s="14" t="s">
        <v>470</v>
      </c>
      <c r="L1" t="s">
        <v>471</v>
      </c>
      <c r="M1" t="s">
        <v>463</v>
      </c>
      <c r="N1" t="s">
        <v>495</v>
      </c>
      <c r="O1" t="s">
        <v>496</v>
      </c>
      <c r="P1" t="s">
        <v>499</v>
      </c>
      <c r="Q1" t="s">
        <v>498</v>
      </c>
      <c r="R1" t="s">
        <v>465</v>
      </c>
      <c r="S1" t="s">
        <v>466</v>
      </c>
      <c r="U1" t="s">
        <v>467</v>
      </c>
      <c r="X1" s="14"/>
    </row>
    <row r="2" spans="1:24" x14ac:dyDescent="0.55000000000000004">
      <c r="A2" t="s">
        <v>388</v>
      </c>
      <c r="B2" s="11">
        <v>27901</v>
      </c>
      <c r="C2" t="s">
        <v>389</v>
      </c>
      <c r="D2" s="11">
        <v>-71481892</v>
      </c>
      <c r="E2">
        <v>710359</v>
      </c>
      <c r="F2">
        <v>25.46</v>
      </c>
      <c r="G2">
        <v>710359</v>
      </c>
      <c r="H2">
        <v>25.46</v>
      </c>
      <c r="I2">
        <f t="shared" ref="I2:I33" si="0">IF(D2&lt;0, 0, 1)</f>
        <v>0</v>
      </c>
      <c r="J2" s="15">
        <f xml:space="preserve"> $X$8 * $X$6 * B2</f>
        <v>355179.73000000004</v>
      </c>
      <c r="K2" s="14">
        <f xml:space="preserve"> (D2 * I2)/$X$11 * $X$5</f>
        <v>0</v>
      </c>
      <c r="L2">
        <f>IF($W$8=0%, IF(K2&gt;0, 0, 1), IF(K2&lt;J2, 1, 0))</f>
        <v>1</v>
      </c>
      <c r="M2" s="15">
        <f>IF(L2=1, J2*L2, D2*($X$9)/$X$12)</f>
        <v>355179.73000000004</v>
      </c>
      <c r="N2">
        <v>654511</v>
      </c>
      <c r="P2" s="15">
        <f>M2+O2</f>
        <v>355179.73000000004</v>
      </c>
      <c r="Q2" s="15">
        <f>(P2-N2)/N2</f>
        <v>-0.45733573614499978</v>
      </c>
      <c r="R2" s="15">
        <f>M2/B2</f>
        <v>12.730000000000002</v>
      </c>
      <c r="S2">
        <f>ROUND((P2-E2)/E2 * 100, 2)</f>
        <v>-50</v>
      </c>
      <c r="T2">
        <f>ROUND((P2-G2)/G2 * 100, 2)</f>
        <v>-50</v>
      </c>
      <c r="U2" s="15">
        <f>ROUND(R2-F2, 2)</f>
        <v>-12.73</v>
      </c>
      <c r="X2" s="14"/>
    </row>
    <row r="3" spans="1:24" x14ac:dyDescent="0.55000000000000004">
      <c r="A3" t="s">
        <v>390</v>
      </c>
      <c r="B3" s="11">
        <v>41842</v>
      </c>
      <c r="C3" t="s">
        <v>389</v>
      </c>
      <c r="D3" s="11">
        <v>-4454563</v>
      </c>
      <c r="E3">
        <v>1065297</v>
      </c>
      <c r="F3">
        <v>25.46</v>
      </c>
      <c r="G3">
        <v>1065297</v>
      </c>
      <c r="H3">
        <v>25.46</v>
      </c>
      <c r="I3">
        <f t="shared" si="0"/>
        <v>0</v>
      </c>
      <c r="J3" s="15">
        <f xml:space="preserve"> $X$8 * $X$6 * B3</f>
        <v>532648.66</v>
      </c>
      <c r="K3" s="14">
        <f xml:space="preserve"> (D3 * I3)/$X$11 * $X$5</f>
        <v>0</v>
      </c>
      <c r="L3">
        <f>IF($W$8=0%, IF(K3&gt;0, 0, 1), IF(K3&lt;J3, 1, 0))</f>
        <v>1</v>
      </c>
      <c r="M3" s="15">
        <f>IF(L3=1, J3*L3, D3*($X$9)/$X$12)</f>
        <v>532648.66</v>
      </c>
      <c r="N3">
        <v>1038598</v>
      </c>
      <c r="P3" s="15">
        <f>M3+O3</f>
        <v>532648.66</v>
      </c>
      <c r="Q3" s="15">
        <f t="shared" ref="Q3:Q66" si="1">(P3-N3)/N3</f>
        <v>-0.48714646090210068</v>
      </c>
      <c r="R3" s="15">
        <f>M3/B3</f>
        <v>12.73</v>
      </c>
      <c r="S3">
        <f t="shared" ref="S3:S66" si="2">ROUND((P3-E3)/E3 * 100, 2)</f>
        <v>-50</v>
      </c>
      <c r="T3">
        <f t="shared" ref="T3:T66" si="3">ROUND((P3-G3)/G3 * 100, 2)</f>
        <v>-50</v>
      </c>
      <c r="U3" s="15">
        <f>ROUND(R3-F3, 2)</f>
        <v>-12.73</v>
      </c>
      <c r="X3" s="14"/>
    </row>
    <row r="4" spans="1:24" x14ac:dyDescent="0.55000000000000004">
      <c r="A4" t="s">
        <v>391</v>
      </c>
      <c r="B4" s="11">
        <v>10932</v>
      </c>
      <c r="C4" t="s">
        <v>392</v>
      </c>
      <c r="D4" s="11">
        <v>5052887</v>
      </c>
      <c r="E4">
        <v>1892230</v>
      </c>
      <c r="F4">
        <v>173.09</v>
      </c>
      <c r="G4">
        <v>1717083</v>
      </c>
      <c r="H4">
        <v>157.07</v>
      </c>
      <c r="I4">
        <f t="shared" si="0"/>
        <v>1</v>
      </c>
      <c r="J4" s="15">
        <f xml:space="preserve"> $X$8 * $X$6 * B4</f>
        <v>139164.36000000002</v>
      </c>
      <c r="K4" s="14">
        <f xml:space="preserve"> (D4 * I4)/$X$11 * $X$5</f>
        <v>2227124.2583369231</v>
      </c>
      <c r="L4">
        <f>IF($W$8=0%, IF(K4&gt;0, 0, 1), IF(K4&lt;J4, 1, 0))</f>
        <v>0</v>
      </c>
      <c r="M4" s="15">
        <f>IF(L4=1, J4*L4, D4*($X$9)/$X$12)</f>
        <v>2065289.2137949613</v>
      </c>
      <c r="N4">
        <v>1560985</v>
      </c>
      <c r="P4" s="15">
        <f>M4+O4</f>
        <v>2065289.2137949613</v>
      </c>
      <c r="Q4" s="15">
        <f t="shared" si="1"/>
        <v>0.32306794350679946</v>
      </c>
      <c r="R4" s="15">
        <f>M4/B4</f>
        <v>188.92144290111244</v>
      </c>
      <c r="S4">
        <f t="shared" si="2"/>
        <v>9.15</v>
      </c>
      <c r="T4">
        <f t="shared" si="3"/>
        <v>20.28</v>
      </c>
      <c r="U4" s="15">
        <f>ROUND(R4-F4, 2)</f>
        <v>15.83</v>
      </c>
      <c r="X4" s="14"/>
    </row>
    <row r="5" spans="1:24" x14ac:dyDescent="0.55000000000000004">
      <c r="A5" t="s">
        <v>393</v>
      </c>
      <c r="B5" s="11">
        <v>30323</v>
      </c>
      <c r="C5" t="s">
        <v>392</v>
      </c>
      <c r="D5" s="11">
        <v>5057998</v>
      </c>
      <c r="E5">
        <v>1894144</v>
      </c>
      <c r="F5">
        <v>62.47</v>
      </c>
      <c r="G5">
        <v>1844007</v>
      </c>
      <c r="H5">
        <v>60.81</v>
      </c>
      <c r="I5">
        <f t="shared" si="0"/>
        <v>1</v>
      </c>
      <c r="J5" s="15">
        <f xml:space="preserve"> $X$8 * $X$6 * B5</f>
        <v>386011.79000000004</v>
      </c>
      <c r="K5" s="14">
        <f xml:space="preserve"> (D5 * I5)/$X$11 * $X$5</f>
        <v>2229376.9966396717</v>
      </c>
      <c r="L5">
        <f>IF($W$8=0%, IF(K5&gt;0, 0, 1), IF(K5&lt;J5, 1, 0))</f>
        <v>0</v>
      </c>
      <c r="M5" s="15">
        <f>IF(L5=1, J5*L5, D5*($X$9)/$X$12)</f>
        <v>2067378.2557964362</v>
      </c>
      <c r="N5">
        <v>1819177</v>
      </c>
      <c r="P5" s="15">
        <f>M5+O5</f>
        <v>2067378.2557964362</v>
      </c>
      <c r="Q5" s="15">
        <f t="shared" si="1"/>
        <v>0.13643601243663273</v>
      </c>
      <c r="R5" s="15">
        <f>M5/B5</f>
        <v>68.178552775003666</v>
      </c>
      <c r="S5">
        <f t="shared" si="2"/>
        <v>9.15</v>
      </c>
      <c r="T5">
        <f t="shared" si="3"/>
        <v>12.11</v>
      </c>
      <c r="U5" s="15">
        <f>ROUND(R5-F5, 2)</f>
        <v>5.71</v>
      </c>
      <c r="W5" t="s">
        <v>459</v>
      </c>
      <c r="X5" s="14">
        <f>SUM(E2:E69)</f>
        <v>153152834</v>
      </c>
    </row>
    <row r="6" spans="1:24" x14ac:dyDescent="0.55000000000000004">
      <c r="A6" t="s">
        <v>394</v>
      </c>
      <c r="B6" s="11">
        <v>26268</v>
      </c>
      <c r="C6" t="s">
        <v>392</v>
      </c>
      <c r="D6" s="11">
        <v>6430573</v>
      </c>
      <c r="E6">
        <v>2408153</v>
      </c>
      <c r="F6">
        <v>91.68</v>
      </c>
      <c r="G6">
        <v>1779006</v>
      </c>
      <c r="H6">
        <v>67.73</v>
      </c>
      <c r="I6">
        <f t="shared" si="0"/>
        <v>1</v>
      </c>
      <c r="J6" s="15">
        <f xml:space="preserve"> $X$8 * $X$6 * B6</f>
        <v>334391.64</v>
      </c>
      <c r="K6" s="14">
        <f xml:space="preserve"> (D6 * I6)/$X$11 * $X$5</f>
        <v>2834356.8980082958</v>
      </c>
      <c r="L6">
        <f>IF($W$8=0%, IF(K6&gt;0, 0, 1), IF(K6&lt;J6, 1, 0))</f>
        <v>0</v>
      </c>
      <c r="M6" s="15">
        <f>IF(L6=1, J6*L6, D6*($X$9)/$X$12)</f>
        <v>2628397.004607684</v>
      </c>
      <c r="N6">
        <v>1546962</v>
      </c>
      <c r="P6" s="15">
        <f>M6+O6</f>
        <v>2628397.004607684</v>
      </c>
      <c r="Q6" s="15">
        <f t="shared" si="1"/>
        <v>0.69907018052653136</v>
      </c>
      <c r="R6" s="15">
        <f>M6/B6</f>
        <v>100.06079658168433</v>
      </c>
      <c r="S6">
        <f t="shared" si="2"/>
        <v>9.15</v>
      </c>
      <c r="T6">
        <f t="shared" si="3"/>
        <v>47.75</v>
      </c>
      <c r="U6" s="15">
        <f>ROUND(R6-F6, 2)</f>
        <v>8.3800000000000008</v>
      </c>
      <c r="W6" t="s">
        <v>460</v>
      </c>
      <c r="X6" s="14">
        <f>X7 / 30%</f>
        <v>84.866666666666674</v>
      </c>
    </row>
    <row r="7" spans="1:24" x14ac:dyDescent="0.55000000000000004">
      <c r="A7" t="s">
        <v>395</v>
      </c>
      <c r="B7" s="11">
        <v>2680</v>
      </c>
      <c r="C7" t="s">
        <v>392</v>
      </c>
      <c r="D7" s="11">
        <v>488998</v>
      </c>
      <c r="E7" s="11">
        <v>183122</v>
      </c>
      <c r="F7">
        <v>68.33</v>
      </c>
      <c r="G7" s="11">
        <v>197800</v>
      </c>
      <c r="H7">
        <v>73.81</v>
      </c>
      <c r="I7">
        <f t="shared" si="0"/>
        <v>1</v>
      </c>
      <c r="J7" s="15">
        <f xml:space="preserve"> $X$8 * $X$6 * B7</f>
        <v>34116.400000000001</v>
      </c>
      <c r="K7" s="14">
        <f xml:space="preserve"> (D7 * I7)/$X$11 * $X$5</f>
        <v>215532.09246085235</v>
      </c>
      <c r="L7">
        <f>IF($W$8=0%, IF(K7&gt;0, 0, 1), IF(K7&lt;J7, 1, 0))</f>
        <v>0</v>
      </c>
      <c r="M7" s="15">
        <f>IF(L7=1, J7*L7, D7*($X$9)/$X$12)</f>
        <v>199870.35034967307</v>
      </c>
      <c r="N7">
        <v>197800</v>
      </c>
      <c r="P7" s="15">
        <f>M7+O7</f>
        <v>199870.35034967307</v>
      </c>
      <c r="Q7" s="15">
        <f t="shared" si="1"/>
        <v>1.0466887510986199E-2</v>
      </c>
      <c r="R7" s="15">
        <f>M7/B7</f>
        <v>74.578488936445169</v>
      </c>
      <c r="S7">
        <f t="shared" si="2"/>
        <v>9.15</v>
      </c>
      <c r="T7">
        <f t="shared" si="3"/>
        <v>1.05</v>
      </c>
      <c r="U7" s="15">
        <f>ROUND(R7-F7, 2)</f>
        <v>6.25</v>
      </c>
      <c r="W7" t="s">
        <v>480</v>
      </c>
      <c r="X7" s="14">
        <f>MIN(H2:H69)</f>
        <v>25.46</v>
      </c>
    </row>
    <row r="8" spans="1:24" x14ac:dyDescent="0.55000000000000004">
      <c r="A8" t="s">
        <v>396</v>
      </c>
      <c r="B8" s="11">
        <v>10730</v>
      </c>
      <c r="C8" t="s">
        <v>392</v>
      </c>
      <c r="D8" s="11">
        <v>7876569</v>
      </c>
      <c r="E8">
        <v>2949657</v>
      </c>
      <c r="F8">
        <v>274.89999999999998</v>
      </c>
      <c r="G8">
        <v>2871580</v>
      </c>
      <c r="H8">
        <v>267.62</v>
      </c>
      <c r="I8">
        <f t="shared" si="0"/>
        <v>1</v>
      </c>
      <c r="J8" s="15">
        <f xml:space="preserve"> $X$8 * $X$6 * B8</f>
        <v>136592.9</v>
      </c>
      <c r="K8" s="14">
        <f xml:space="preserve"> (D8 * I8)/$X$11 * $X$5</f>
        <v>3471698.0396285527</v>
      </c>
      <c r="L8">
        <f>IF($W$8=0%, IF(K8&gt;0, 0, 1), IF(K8&lt;J8, 1, 0))</f>
        <v>0</v>
      </c>
      <c r="M8" s="15">
        <f>IF(L8=1, J8*L8, D8*($X$9)/$X$12)</f>
        <v>3219425.4487408418</v>
      </c>
      <c r="N8">
        <v>2784617</v>
      </c>
      <c r="P8" s="15">
        <f>M8+O8</f>
        <v>3219425.4487408418</v>
      </c>
      <c r="Q8" s="15">
        <f t="shared" si="1"/>
        <v>0.15614658990476674</v>
      </c>
      <c r="R8" s="15">
        <f>M8/B8</f>
        <v>300.03965039523223</v>
      </c>
      <c r="S8">
        <f t="shared" si="2"/>
        <v>9.15</v>
      </c>
      <c r="T8">
        <f t="shared" si="3"/>
        <v>12.11</v>
      </c>
      <c r="U8" s="15">
        <f>ROUND(R8-F8, 2)</f>
        <v>25.14</v>
      </c>
      <c r="W8" t="s">
        <v>479</v>
      </c>
      <c r="X8" s="16">
        <f xml:space="preserve"> Control!$C$5</f>
        <v>0.15</v>
      </c>
    </row>
    <row r="9" spans="1:24" x14ac:dyDescent="0.55000000000000004">
      <c r="A9" t="s">
        <v>397</v>
      </c>
      <c r="B9" s="11">
        <v>47444</v>
      </c>
      <c r="C9" t="s">
        <v>389</v>
      </c>
      <c r="D9" s="11">
        <v>-41901191</v>
      </c>
      <c r="E9">
        <v>1207924</v>
      </c>
      <c r="F9">
        <v>25.46</v>
      </c>
      <c r="G9">
        <v>1207924</v>
      </c>
      <c r="H9">
        <v>25.46</v>
      </c>
      <c r="I9">
        <f t="shared" si="0"/>
        <v>0</v>
      </c>
      <c r="J9" s="15">
        <f xml:space="preserve"> $X$8 * $X$6 * B9</f>
        <v>603962.12</v>
      </c>
      <c r="K9" s="14">
        <f xml:space="preserve"> (D9 * I9)/$X$11 * $X$5</f>
        <v>0</v>
      </c>
      <c r="L9">
        <f>IF($W$8=0%, IF(K9&gt;0, 0, 1), IF(K9&lt;J9, 1, 0))</f>
        <v>1</v>
      </c>
      <c r="M9" s="15">
        <f>IF(L9=1, J9*L9, D9*($X$9)/$X$12)</f>
        <v>603962.12</v>
      </c>
      <c r="N9">
        <v>1170001</v>
      </c>
      <c r="P9" s="15">
        <f>M9+O9</f>
        <v>603962.12</v>
      </c>
      <c r="Q9" s="15">
        <f t="shared" si="1"/>
        <v>-0.48379350103119573</v>
      </c>
      <c r="R9" s="15">
        <f>M9/B9</f>
        <v>12.73</v>
      </c>
      <c r="S9">
        <f t="shared" si="2"/>
        <v>-50</v>
      </c>
      <c r="T9">
        <f t="shared" si="3"/>
        <v>-50</v>
      </c>
      <c r="U9" s="15">
        <f>ROUND(R9-F9, 2)</f>
        <v>-12.73</v>
      </c>
      <c r="W9" t="s">
        <v>478</v>
      </c>
      <c r="X9" s="14">
        <f>$X$5-SUMPRODUCT($J$2:$J$69,$L$2:$L$69)</f>
        <v>141311757.16999999</v>
      </c>
    </row>
    <row r="10" spans="1:24" x14ac:dyDescent="0.55000000000000004">
      <c r="A10" t="s">
        <v>398</v>
      </c>
      <c r="B10" s="11">
        <v>57160</v>
      </c>
      <c r="C10" t="s">
        <v>389</v>
      </c>
      <c r="D10" s="11">
        <v>-7485035</v>
      </c>
      <c r="E10">
        <v>1455294</v>
      </c>
      <c r="F10">
        <v>25.46</v>
      </c>
      <c r="G10">
        <v>1455294</v>
      </c>
      <c r="H10">
        <v>25.46</v>
      </c>
      <c r="I10">
        <f t="shared" si="0"/>
        <v>0</v>
      </c>
      <c r="J10" s="15">
        <f xml:space="preserve"> $X$8 * $X$6 * B10</f>
        <v>727646.8</v>
      </c>
      <c r="K10" s="14">
        <f xml:space="preserve"> (D10 * I10)/$X$11 * $X$5</f>
        <v>0</v>
      </c>
      <c r="L10">
        <f>IF($W$8=0%, IF(K10&gt;0, 0, 1), IF(K10&lt;J10, 1, 0))</f>
        <v>1</v>
      </c>
      <c r="M10" s="15">
        <f>IF(L10=1, J10*L10, D10*($X$9)/$X$12)</f>
        <v>727646.8</v>
      </c>
      <c r="N10">
        <v>1403566</v>
      </c>
      <c r="P10" s="15">
        <f>M10+O10</f>
        <v>727646.8</v>
      </c>
      <c r="Q10" s="15">
        <f t="shared" si="1"/>
        <v>-0.48157279386932994</v>
      </c>
      <c r="R10" s="15">
        <f>M10/B10</f>
        <v>12.73</v>
      </c>
      <c r="S10">
        <f t="shared" si="2"/>
        <v>-50</v>
      </c>
      <c r="T10">
        <f t="shared" si="3"/>
        <v>-50</v>
      </c>
      <c r="U10" s="15">
        <f>ROUND(R10-F10, 2)</f>
        <v>-12.73</v>
      </c>
      <c r="X10" s="14"/>
    </row>
    <row r="11" spans="1:24" x14ac:dyDescent="0.55000000000000004">
      <c r="A11" t="s">
        <v>399</v>
      </c>
      <c r="B11" s="11">
        <v>3717</v>
      </c>
      <c r="C11" t="s">
        <v>392</v>
      </c>
      <c r="D11" s="11">
        <v>6137073</v>
      </c>
      <c r="E11">
        <v>2298242</v>
      </c>
      <c r="F11">
        <v>618.30999999999995</v>
      </c>
      <c r="G11">
        <v>2237408</v>
      </c>
      <c r="H11">
        <v>601.94000000000005</v>
      </c>
      <c r="I11">
        <f t="shared" si="0"/>
        <v>1</v>
      </c>
      <c r="J11" s="15">
        <f xml:space="preserve"> $X$8 * $X$6 * B11</f>
        <v>47317.41</v>
      </c>
      <c r="K11" s="14">
        <f xml:space="preserve"> (D11 * I11)/$X$11 * $X$5</f>
        <v>2704993.0373437116</v>
      </c>
      <c r="L11">
        <f>IF($W$8=0%, IF(K11&gt;0, 0, 1), IF(K11&lt;J11, 1, 0))</f>
        <v>0</v>
      </c>
      <c r="M11" s="15">
        <f>IF(L11=1, J11*L11, D11*($X$9)/$X$12)</f>
        <v>2508433.4304670352</v>
      </c>
      <c r="N11">
        <v>2167559</v>
      </c>
      <c r="P11" s="15">
        <f>M11+O11</f>
        <v>2508433.4304670352</v>
      </c>
      <c r="Q11" s="15">
        <f t="shared" si="1"/>
        <v>0.15726189250997788</v>
      </c>
      <c r="R11" s="15">
        <f>M11/B11</f>
        <v>674.85429929164252</v>
      </c>
      <c r="S11">
        <f t="shared" si="2"/>
        <v>9.15</v>
      </c>
      <c r="T11">
        <f t="shared" si="3"/>
        <v>12.11</v>
      </c>
      <c r="U11" s="15">
        <f>ROUND(R11-F11, 2)</f>
        <v>56.54</v>
      </c>
      <c r="W11" t="s">
        <v>464</v>
      </c>
      <c r="X11" s="14">
        <f>SUMPRODUCT(D2:D69, I2:I69)</f>
        <v>347472289</v>
      </c>
    </row>
    <row r="12" spans="1:24" x14ac:dyDescent="0.55000000000000004">
      <c r="A12" t="s">
        <v>400</v>
      </c>
      <c r="B12" s="11">
        <v>127440</v>
      </c>
      <c r="C12" t="s">
        <v>389</v>
      </c>
      <c r="D12" s="11">
        <v>-32695279</v>
      </c>
      <c r="E12">
        <v>3244622</v>
      </c>
      <c r="F12">
        <v>25.46</v>
      </c>
      <c r="G12">
        <v>3244622</v>
      </c>
      <c r="H12">
        <v>25.46</v>
      </c>
      <c r="I12">
        <f t="shared" si="0"/>
        <v>0</v>
      </c>
      <c r="J12" s="15">
        <f xml:space="preserve"> $X$8 * $X$6 * B12</f>
        <v>1622311.2</v>
      </c>
      <c r="K12" s="14">
        <f xml:space="preserve"> (D12 * I12)/$X$11 * $X$5</f>
        <v>0</v>
      </c>
      <c r="L12">
        <f>IF($W$8=0%, IF(K12&gt;0, 0, 1), IF(K12&lt;J12, 1, 0))</f>
        <v>1</v>
      </c>
      <c r="M12" s="15">
        <f>IF(L12=1, J12*L12, D12*($X$9)/$X$12)</f>
        <v>1622311.2</v>
      </c>
      <c r="N12">
        <v>3129875</v>
      </c>
      <c r="P12" s="15">
        <f>M12+O12</f>
        <v>1622311.2</v>
      </c>
      <c r="Q12" s="15">
        <f t="shared" si="1"/>
        <v>-0.48166901234074844</v>
      </c>
      <c r="R12" s="15">
        <f>M12/B12</f>
        <v>12.73</v>
      </c>
      <c r="S12">
        <f t="shared" si="2"/>
        <v>-50</v>
      </c>
      <c r="T12">
        <f t="shared" si="3"/>
        <v>-50</v>
      </c>
      <c r="U12" s="15">
        <f>ROUND(R12-F12, 2)</f>
        <v>-12.73</v>
      </c>
      <c r="W12" t="s">
        <v>477</v>
      </c>
      <c r="X12" s="14" cm="1">
        <f t="array" ref="X12">SUMPRODUCT($D$2:$D$69,1 - $L2:$L69)</f>
        <v>345729952</v>
      </c>
    </row>
    <row r="13" spans="1:24" x14ac:dyDescent="0.55000000000000004">
      <c r="A13" t="s">
        <v>401</v>
      </c>
      <c r="B13" s="11">
        <v>9405</v>
      </c>
      <c r="C13" t="s">
        <v>392</v>
      </c>
      <c r="D13" s="11">
        <v>4308988</v>
      </c>
      <c r="E13">
        <v>1613651</v>
      </c>
      <c r="F13">
        <v>171.57</v>
      </c>
      <c r="G13">
        <v>1480609</v>
      </c>
      <c r="H13">
        <v>157.43</v>
      </c>
      <c r="I13">
        <f t="shared" si="0"/>
        <v>1</v>
      </c>
      <c r="J13" s="15">
        <f xml:space="preserve"> $X$8 * $X$6 * B13</f>
        <v>119725.65000000001</v>
      </c>
      <c r="K13" s="14">
        <f xml:space="preserve"> (D13 * I13)/$X$11 * $X$5</f>
        <v>1899241.3057491097</v>
      </c>
      <c r="L13">
        <f>IF($W$8=0%, IF(K13&gt;0, 0, 1), IF(K13&lt;J13, 1, 0))</f>
        <v>0</v>
      </c>
      <c r="M13" s="15">
        <f>IF(L13=1, J13*L13, D13*($X$9)/$X$12)</f>
        <v>1761232.032058489</v>
      </c>
      <c r="N13">
        <v>1346008</v>
      </c>
      <c r="P13" s="15">
        <f>M13+O13</f>
        <v>1761232.032058489</v>
      </c>
      <c r="Q13" s="15">
        <f t="shared" si="1"/>
        <v>0.3084855603075829</v>
      </c>
      <c r="R13" s="15">
        <f>M13/B13</f>
        <v>187.26550048468783</v>
      </c>
      <c r="S13">
        <f t="shared" si="2"/>
        <v>9.15</v>
      </c>
      <c r="T13">
        <f t="shared" si="3"/>
        <v>18.95</v>
      </c>
      <c r="U13" s="15">
        <f>ROUND(R13-F13, 2)</f>
        <v>15.7</v>
      </c>
      <c r="X13" s="14"/>
    </row>
    <row r="14" spans="1:24" x14ac:dyDescent="0.55000000000000004">
      <c r="A14" t="s">
        <v>402</v>
      </c>
      <c r="B14" s="11">
        <v>1757</v>
      </c>
      <c r="C14" t="s">
        <v>392</v>
      </c>
      <c r="D14" s="11">
        <v>3541341</v>
      </c>
      <c r="E14">
        <v>1326179</v>
      </c>
      <c r="F14">
        <v>754.8</v>
      </c>
      <c r="G14">
        <v>1302898</v>
      </c>
      <c r="H14">
        <v>741.55</v>
      </c>
      <c r="I14">
        <f t="shared" si="0"/>
        <v>1</v>
      </c>
      <c r="J14" s="15">
        <f xml:space="preserve"> $X$8 * $X$6 * B14</f>
        <v>22366.61</v>
      </c>
      <c r="K14" s="14">
        <f xml:space="preserve"> (D14 * I14)/$X$11 * $X$5</f>
        <v>1560891.1198970287</v>
      </c>
      <c r="L14">
        <f>IF($W$8=0%, IF(K14&gt;0, 0, 1), IF(K14&lt;J14, 1, 0))</f>
        <v>0</v>
      </c>
      <c r="M14" s="15">
        <f>IF(L14=1, J14*L14, D14*($X$9)/$X$12)</f>
        <v>1447468.2235462344</v>
      </c>
      <c r="N14">
        <v>1302898</v>
      </c>
      <c r="P14" s="15">
        <f>M14+O14</f>
        <v>1447468.2235462344</v>
      </c>
      <c r="Q14" s="15">
        <f t="shared" si="1"/>
        <v>0.11096050768842566</v>
      </c>
      <c r="R14" s="15">
        <f>M14/B14</f>
        <v>823.82938164270604</v>
      </c>
      <c r="S14">
        <f t="shared" si="2"/>
        <v>9.15</v>
      </c>
      <c r="T14">
        <f t="shared" si="3"/>
        <v>11.1</v>
      </c>
      <c r="U14" s="15">
        <f>ROUND(R14-F14, 2)</f>
        <v>69.03</v>
      </c>
      <c r="X14" s="14"/>
    </row>
    <row r="15" spans="1:24" x14ac:dyDescent="0.55000000000000004">
      <c r="A15" t="s">
        <v>403</v>
      </c>
      <c r="B15" s="11">
        <v>1550</v>
      </c>
      <c r="C15" t="s">
        <v>392</v>
      </c>
      <c r="D15" s="11">
        <v>2795941</v>
      </c>
      <c r="E15">
        <v>1047038</v>
      </c>
      <c r="F15">
        <v>675.51</v>
      </c>
      <c r="G15" s="11">
        <v>1022486</v>
      </c>
      <c r="H15">
        <v>659.67</v>
      </c>
      <c r="I15">
        <f t="shared" si="0"/>
        <v>1</v>
      </c>
      <c r="J15" s="15">
        <f xml:space="preserve"> $X$8 * $X$6 * B15</f>
        <v>19731.5</v>
      </c>
      <c r="K15" s="14">
        <f xml:space="preserve"> (D15 * I15)/$X$11 * $X$5</f>
        <v>1232346.5824545047</v>
      </c>
      <c r="L15">
        <f>IF($W$8=0%, IF(K15&gt;0, 0, 1), IF(K15&lt;J15, 1, 0))</f>
        <v>0</v>
      </c>
      <c r="M15" s="15">
        <f>IF(L15=1, J15*L15, D15*($X$9)/$X$12)</f>
        <v>1142797.5313334928</v>
      </c>
      <c r="N15">
        <v>1022486</v>
      </c>
      <c r="P15" s="15">
        <f>M15+O15</f>
        <v>1142797.5313334928</v>
      </c>
      <c r="Q15" s="15">
        <f t="shared" si="1"/>
        <v>0.11766570039442383</v>
      </c>
      <c r="R15" s="15">
        <f>M15/B15</f>
        <v>737.28872989257604</v>
      </c>
      <c r="S15">
        <f t="shared" si="2"/>
        <v>9.15</v>
      </c>
      <c r="T15">
        <f t="shared" si="3"/>
        <v>11.77</v>
      </c>
      <c r="U15" s="15">
        <f>ROUND(R15-F15, 2)</f>
        <v>61.78</v>
      </c>
      <c r="W15" t="s">
        <v>472</v>
      </c>
      <c r="X15" s="14">
        <f>SUM(M2:M69)</f>
        <v>153152833.99999997</v>
      </c>
    </row>
    <row r="16" spans="1:24" x14ac:dyDescent="0.55000000000000004">
      <c r="A16" t="s">
        <v>404</v>
      </c>
      <c r="B16" s="11">
        <v>5612</v>
      </c>
      <c r="C16" t="s">
        <v>392</v>
      </c>
      <c r="D16" s="11">
        <v>5033347</v>
      </c>
      <c r="E16" s="11">
        <v>1884913</v>
      </c>
      <c r="F16">
        <v>335.87</v>
      </c>
      <c r="G16" s="11">
        <v>2242735</v>
      </c>
      <c r="H16">
        <v>399.63</v>
      </c>
      <c r="I16">
        <f t="shared" si="0"/>
        <v>1</v>
      </c>
      <c r="J16" s="15">
        <f xml:space="preserve"> $X$8 * $X$6 * B16</f>
        <v>71440.760000000009</v>
      </c>
      <c r="K16" s="14">
        <f xml:space="preserve"> (D16 * I16)/$X$11 * $X$5</f>
        <v>2218511.7546320306</v>
      </c>
      <c r="L16">
        <f>IF($W$8=0%, IF(K16&gt;0, 0, 1), IF(K16&lt;J16, 1, 0))</f>
        <v>0</v>
      </c>
      <c r="M16" s="15">
        <f>IF(L16=1, J16*L16, D16*($X$9)/$X$12)</f>
        <v>2057302.541772105</v>
      </c>
      <c r="N16">
        <v>2312098</v>
      </c>
      <c r="P16" s="15">
        <f>M16+O16</f>
        <v>2057302.541772105</v>
      </c>
      <c r="Q16" s="15">
        <f t="shared" si="1"/>
        <v>-0.1102009768737722</v>
      </c>
      <c r="R16" s="15">
        <f>M16/B16</f>
        <v>366.58990409339009</v>
      </c>
      <c r="S16">
        <f t="shared" si="2"/>
        <v>9.15</v>
      </c>
      <c r="T16">
        <f t="shared" si="3"/>
        <v>-8.27</v>
      </c>
      <c r="U16" s="15">
        <f>ROUND(R16-F16, 2)</f>
        <v>30.72</v>
      </c>
      <c r="X16" s="14"/>
    </row>
    <row r="17" spans="1:24" x14ac:dyDescent="0.55000000000000004">
      <c r="A17" t="s">
        <v>405</v>
      </c>
      <c r="B17" s="11">
        <v>15951</v>
      </c>
      <c r="C17" t="s">
        <v>392</v>
      </c>
      <c r="D17" s="11">
        <v>7930879</v>
      </c>
      <c r="E17">
        <v>2969995</v>
      </c>
      <c r="F17">
        <v>186.19</v>
      </c>
      <c r="G17">
        <v>2514994</v>
      </c>
      <c r="H17">
        <v>157.66999999999999</v>
      </c>
      <c r="I17">
        <f t="shared" si="0"/>
        <v>1</v>
      </c>
      <c r="J17" s="15">
        <f xml:space="preserve"> $X$8 * $X$6 * B17</f>
        <v>203056.23</v>
      </c>
      <c r="K17" s="14">
        <f xml:space="preserve"> (D17 * I17)/$X$11 * $X$5</f>
        <v>3495635.863385601</v>
      </c>
      <c r="L17">
        <f>IF($W$8=0%, IF(K17&gt;0, 0, 1), IF(K17&lt;J17, 1, 0))</f>
        <v>0</v>
      </c>
      <c r="M17" s="15">
        <f>IF(L17=1, J17*L17, D17*($X$9)/$X$12)</f>
        <v>3241623.8191380431</v>
      </c>
      <c r="N17">
        <v>2286358</v>
      </c>
      <c r="P17" s="15">
        <f>M17+O17</f>
        <v>3241623.8191380431</v>
      </c>
      <c r="Q17" s="15">
        <f t="shared" si="1"/>
        <v>0.41781112981346014</v>
      </c>
      <c r="R17" s="15">
        <f>M17/B17</f>
        <v>203.22386177280691</v>
      </c>
      <c r="S17">
        <f t="shared" si="2"/>
        <v>9.15</v>
      </c>
      <c r="T17">
        <f t="shared" si="3"/>
        <v>28.89</v>
      </c>
      <c r="U17" s="15">
        <f>ROUND(R17-F17, 2)</f>
        <v>17.03</v>
      </c>
      <c r="W17" t="s">
        <v>481</v>
      </c>
      <c r="X17" s="14" cm="1">
        <f t="array" ref="X17">IF(X8=30%, 0, SUMPRODUCT(IF(U2:U69 &lt; 0, 1, 0), U2:U69, B2:B69)/SUMPRODUCT(IF(U2:U69 &lt; 0, 1, 0), B2:B69))</f>
        <v>-12.73</v>
      </c>
    </row>
    <row r="18" spans="1:24" x14ac:dyDescent="0.55000000000000004">
      <c r="A18" t="s">
        <v>406</v>
      </c>
      <c r="B18" s="11">
        <v>1041</v>
      </c>
      <c r="C18" t="s">
        <v>392</v>
      </c>
      <c r="D18" s="11">
        <v>2530281</v>
      </c>
      <c r="E18">
        <v>947552</v>
      </c>
      <c r="F18">
        <v>910.23</v>
      </c>
      <c r="G18">
        <v>922471</v>
      </c>
      <c r="H18">
        <v>886.14</v>
      </c>
      <c r="I18">
        <f t="shared" si="0"/>
        <v>1</v>
      </c>
      <c r="J18" s="15">
        <f xml:space="preserve"> $X$8 * $X$6 * B18</f>
        <v>13251.93</v>
      </c>
      <c r="K18" s="14">
        <f xml:space="preserve"> (D18 * I18)/$X$11 * $X$5</f>
        <v>1115253.5561371169</v>
      </c>
      <c r="L18">
        <f>IF($W$8=0%, IF(K18&gt;0, 0, 1), IF(K18&lt;J18, 1, 0))</f>
        <v>0</v>
      </c>
      <c r="M18" s="15">
        <f>IF(L18=1, J18*L18, D18*($X$9)/$X$12)</f>
        <v>1034213.1255201885</v>
      </c>
      <c r="N18">
        <v>893285</v>
      </c>
      <c r="P18" s="15">
        <f>M18+O18</f>
        <v>1034213.1255201885</v>
      </c>
      <c r="Q18" s="15">
        <f t="shared" si="1"/>
        <v>0.1577639001216728</v>
      </c>
      <c r="R18" s="15">
        <f>M18/B18</f>
        <v>993.48042797328389</v>
      </c>
      <c r="S18">
        <f t="shared" si="2"/>
        <v>9.15</v>
      </c>
      <c r="T18">
        <f t="shared" si="3"/>
        <v>12.11</v>
      </c>
      <c r="U18" s="15">
        <f>ROUND(R18-F18, 2)</f>
        <v>83.25</v>
      </c>
      <c r="X18" s="14"/>
    </row>
    <row r="19" spans="1:24" x14ac:dyDescent="0.55000000000000004">
      <c r="A19" t="s">
        <v>407</v>
      </c>
      <c r="B19" s="11">
        <v>1673</v>
      </c>
      <c r="C19" t="s">
        <v>392</v>
      </c>
      <c r="D19" s="11">
        <v>3695411</v>
      </c>
      <c r="E19">
        <v>1383876</v>
      </c>
      <c r="F19">
        <v>827.18</v>
      </c>
      <c r="G19" s="11">
        <v>1360179</v>
      </c>
      <c r="H19">
        <v>813.02</v>
      </c>
      <c r="I19">
        <f t="shared" si="0"/>
        <v>1</v>
      </c>
      <c r="J19" s="15">
        <f xml:space="preserve"> $X$8 * $X$6 * B19</f>
        <v>21297.29</v>
      </c>
      <c r="K19" s="14">
        <f xml:space="preserve"> (D19 * I19)/$X$11 * $X$5</f>
        <v>1628799.4333981955</v>
      </c>
      <c r="L19">
        <f>IF($W$8=0%, IF(K19&gt;0, 0, 1), IF(K19&lt;J19, 1, 0))</f>
        <v>0</v>
      </c>
      <c r="M19" s="15">
        <f>IF(L19=1, J19*L19, D19*($X$9)/$X$12)</f>
        <v>1510441.9471164211</v>
      </c>
      <c r="N19">
        <v>1360179</v>
      </c>
      <c r="P19" s="15">
        <f>M19+O19</f>
        <v>1510441.9471164211</v>
      </c>
      <c r="Q19" s="15">
        <f t="shared" si="1"/>
        <v>0.11047292092909909</v>
      </c>
      <c r="R19" s="15">
        <f>M19/B19</f>
        <v>902.83439755912798</v>
      </c>
      <c r="S19">
        <f t="shared" si="2"/>
        <v>9.15</v>
      </c>
      <c r="T19">
        <f t="shared" si="3"/>
        <v>11.05</v>
      </c>
      <c r="U19" s="15">
        <f>ROUND(R19-F19, 2)</f>
        <v>75.650000000000006</v>
      </c>
      <c r="W19" t="s">
        <v>497</v>
      </c>
      <c r="X19" s="14" cm="1">
        <f t="array" ref="X19">SUM(ABS(O2:O41))</f>
        <v>0</v>
      </c>
    </row>
    <row r="20" spans="1:24" x14ac:dyDescent="0.55000000000000004">
      <c r="A20" t="s">
        <v>408</v>
      </c>
      <c r="B20" s="11">
        <v>1332</v>
      </c>
      <c r="C20" t="s">
        <v>392</v>
      </c>
      <c r="D20" s="11">
        <v>3263295</v>
      </c>
      <c r="E20">
        <v>1222055</v>
      </c>
      <c r="F20">
        <v>917.46</v>
      </c>
      <c r="G20">
        <v>1189708</v>
      </c>
      <c r="H20">
        <v>893.17</v>
      </c>
      <c r="I20">
        <f t="shared" si="0"/>
        <v>1</v>
      </c>
      <c r="J20" s="15">
        <f xml:space="preserve"> $X$8 * $X$6 * B20</f>
        <v>16956.36</v>
      </c>
      <c r="K20" s="14">
        <f xml:space="preserve"> (D20 * I20)/$X$11 * $X$5</f>
        <v>1438338.8064307768</v>
      </c>
      <c r="L20">
        <f>IF($W$8=0%, IF(K20&gt;0, 0, 1), IF(K20&lt;J20, 1, 0))</f>
        <v>0</v>
      </c>
      <c r="M20" s="15">
        <f>IF(L20=1, J20*L20, D20*($X$9)/$X$12)</f>
        <v>1333821.2322838465</v>
      </c>
      <c r="N20">
        <v>1163763</v>
      </c>
      <c r="P20" s="15">
        <f>M20+O20</f>
        <v>1333821.2322838465</v>
      </c>
      <c r="Q20" s="15">
        <f t="shared" si="1"/>
        <v>0.14612789054459238</v>
      </c>
      <c r="R20" s="15">
        <f>M20/B20</f>
        <v>1001.3672915043893</v>
      </c>
      <c r="S20">
        <f t="shared" si="2"/>
        <v>9.15</v>
      </c>
      <c r="T20">
        <f t="shared" si="3"/>
        <v>12.11</v>
      </c>
      <c r="U20" s="15">
        <f>ROUND(R20-F20, 2)</f>
        <v>83.91</v>
      </c>
      <c r="X20" s="14"/>
    </row>
    <row r="21" spans="1:24" x14ac:dyDescent="0.55000000000000004">
      <c r="A21" t="s">
        <v>409</v>
      </c>
      <c r="B21" s="11">
        <v>26789</v>
      </c>
      <c r="C21" t="s">
        <v>392</v>
      </c>
      <c r="D21" s="11">
        <v>7266229</v>
      </c>
      <c r="E21">
        <v>2721094</v>
      </c>
      <c r="F21">
        <v>101.58</v>
      </c>
      <c r="G21">
        <v>2339929</v>
      </c>
      <c r="H21">
        <v>87.35</v>
      </c>
      <c r="I21">
        <f t="shared" si="0"/>
        <v>1</v>
      </c>
      <c r="J21" s="15">
        <f xml:space="preserve"> $X$8 * $X$6 * B21</f>
        <v>341023.97000000003</v>
      </c>
      <c r="K21" s="14">
        <f xml:space="preserve"> (D21 * I21)/$X$11 * $X$5</f>
        <v>3202682.916228137</v>
      </c>
      <c r="L21">
        <f>IF($W$8=0%, IF(K21&gt;0, 0, 1), IF(K21&lt;J21, 1, 0))</f>
        <v>0</v>
      </c>
      <c r="M21" s="15">
        <f>IF(L21=1, J21*L21, D21*($X$9)/$X$12)</f>
        <v>2969958.4373575244</v>
      </c>
      <c r="N21">
        <v>2127208</v>
      </c>
      <c r="P21" s="15">
        <f>M21+O21</f>
        <v>2969958.4373575244</v>
      </c>
      <c r="Q21" s="15">
        <f t="shared" si="1"/>
        <v>0.39617679011997153</v>
      </c>
      <c r="R21" s="15">
        <f>M21/B21</f>
        <v>110.86484890654837</v>
      </c>
      <c r="S21">
        <f t="shared" si="2"/>
        <v>9.15</v>
      </c>
      <c r="T21">
        <f t="shared" si="3"/>
        <v>26.93</v>
      </c>
      <c r="U21" s="15">
        <f>ROUND(R21-F21, 2)</f>
        <v>9.2799999999999994</v>
      </c>
      <c r="X21" s="14"/>
    </row>
    <row r="22" spans="1:24" x14ac:dyDescent="0.55000000000000004">
      <c r="A22" t="s">
        <v>410</v>
      </c>
      <c r="B22" s="11">
        <v>4132</v>
      </c>
      <c r="C22" t="s">
        <v>392</v>
      </c>
      <c r="D22" s="11">
        <v>6379179</v>
      </c>
      <c r="E22" s="11">
        <v>2388907</v>
      </c>
      <c r="F22">
        <v>578.15</v>
      </c>
      <c r="G22" s="11">
        <v>2524183</v>
      </c>
      <c r="H22">
        <v>610.89</v>
      </c>
      <c r="I22">
        <f t="shared" si="0"/>
        <v>1</v>
      </c>
      <c r="J22" s="15">
        <f xml:space="preserve"> $X$8 * $X$6 * B22</f>
        <v>52600.36</v>
      </c>
      <c r="K22" s="14">
        <f xml:space="preserve"> (D22 * I22)/$X$11 * $X$5</f>
        <v>2811704.3383660619</v>
      </c>
      <c r="L22">
        <f>IF($W$8=0%, IF(K22&gt;0, 0, 1), IF(K22&lt;J22, 1, 0))</f>
        <v>0</v>
      </c>
      <c r="M22" s="15">
        <f>IF(L22=1, J22*L22, D22*($X$9)/$X$12)</f>
        <v>2607390.5039964933</v>
      </c>
      <c r="N22">
        <v>2524184</v>
      </c>
      <c r="P22" s="15">
        <f>M22+O22</f>
        <v>2607390.5039964933</v>
      </c>
      <c r="Q22" s="15">
        <f t="shared" si="1"/>
        <v>3.2963723720811675E-2</v>
      </c>
      <c r="R22" s="15">
        <f>M22/B22</f>
        <v>631.02383930215228</v>
      </c>
      <c r="S22">
        <f t="shared" si="2"/>
        <v>9.15</v>
      </c>
      <c r="T22">
        <f t="shared" si="3"/>
        <v>3.3</v>
      </c>
      <c r="U22" s="15">
        <f>ROUND(R22-F22, 2)</f>
        <v>52.87</v>
      </c>
      <c r="X22" s="14"/>
    </row>
    <row r="23" spans="1:24" x14ac:dyDescent="0.55000000000000004">
      <c r="A23" t="s">
        <v>411</v>
      </c>
      <c r="B23" s="11">
        <v>9044</v>
      </c>
      <c r="C23" t="s">
        <v>392</v>
      </c>
      <c r="D23" s="11">
        <v>3813351</v>
      </c>
      <c r="E23" s="11">
        <v>1428043</v>
      </c>
      <c r="F23">
        <v>157.9</v>
      </c>
      <c r="G23" s="11">
        <v>1733614</v>
      </c>
      <c r="H23">
        <v>191.69</v>
      </c>
      <c r="I23">
        <f t="shared" si="0"/>
        <v>1</v>
      </c>
      <c r="J23" s="15">
        <f xml:space="preserve"> $X$8 * $X$6 * B23</f>
        <v>115130.12000000001</v>
      </c>
      <c r="K23" s="14">
        <f xml:space="preserve"> (D23 * I23)/$X$11 * $X$5</f>
        <v>1680782.9895371427</v>
      </c>
      <c r="L23">
        <f>IF($W$8=0%, IF(K23&gt;0, 0, 1), IF(K23&lt;J23, 1, 0))</f>
        <v>0</v>
      </c>
      <c r="M23" s="15">
        <f>IF(L23=1, J23*L23, D23*($X$9)/$X$12)</f>
        <v>1558648.0933997198</v>
      </c>
      <c r="N23">
        <v>1787231</v>
      </c>
      <c r="P23" s="15">
        <f>M23+O23</f>
        <v>1558648.0933997198</v>
      </c>
      <c r="Q23" s="15">
        <f t="shared" si="1"/>
        <v>-0.1278977964237864</v>
      </c>
      <c r="R23" s="15">
        <f>M23/B23</f>
        <v>172.34056760279964</v>
      </c>
      <c r="S23">
        <f t="shared" si="2"/>
        <v>9.15</v>
      </c>
      <c r="T23">
        <f t="shared" si="3"/>
        <v>-10.09</v>
      </c>
      <c r="U23" s="15">
        <f>ROUND(R23-F23, 2)</f>
        <v>14.44</v>
      </c>
      <c r="X23" s="14"/>
    </row>
    <row r="24" spans="1:24" x14ac:dyDescent="0.55000000000000004">
      <c r="A24" t="s">
        <v>412</v>
      </c>
      <c r="B24" s="11">
        <v>38766</v>
      </c>
      <c r="C24" t="s">
        <v>389</v>
      </c>
      <c r="D24" s="11">
        <v>-25889261</v>
      </c>
      <c r="E24">
        <v>986982</v>
      </c>
      <c r="F24">
        <v>25.46</v>
      </c>
      <c r="G24">
        <v>986982</v>
      </c>
      <c r="H24">
        <v>25.46</v>
      </c>
      <c r="I24">
        <f t="shared" si="0"/>
        <v>0</v>
      </c>
      <c r="J24" s="15">
        <f xml:space="preserve"> $X$8 * $X$6 * B24</f>
        <v>493491.18</v>
      </c>
      <c r="K24" s="14">
        <f xml:space="preserve"> (D24 * I24)/$X$11 * $X$5</f>
        <v>0</v>
      </c>
      <c r="L24">
        <f>IF($W$8=0%, IF(K24&gt;0, 0, 1), IF(K24&lt;J24, 1, 0))</f>
        <v>1</v>
      </c>
      <c r="M24" s="15">
        <f>IF(L24=1, J24*L24, D24*($X$9)/$X$12)</f>
        <v>493491.18</v>
      </c>
      <c r="N24">
        <v>953726</v>
      </c>
      <c r="P24" s="15">
        <f>M24+O24</f>
        <v>493491.18</v>
      </c>
      <c r="Q24" s="15">
        <f t="shared" si="1"/>
        <v>-0.48256503440191417</v>
      </c>
      <c r="R24" s="15">
        <f>M24/B24</f>
        <v>12.73</v>
      </c>
      <c r="S24">
        <f t="shared" si="2"/>
        <v>-50</v>
      </c>
      <c r="T24">
        <f t="shared" si="3"/>
        <v>-50</v>
      </c>
      <c r="U24" s="15">
        <f>ROUND(R24-F24, 2)</f>
        <v>-12.73</v>
      </c>
      <c r="X24" s="14"/>
    </row>
    <row r="25" spans="1:24" x14ac:dyDescent="0.55000000000000004">
      <c r="A25" t="s">
        <v>413</v>
      </c>
      <c r="B25" s="11">
        <v>5125</v>
      </c>
      <c r="C25" t="s">
        <v>392</v>
      </c>
      <c r="D25" s="11">
        <v>5308016</v>
      </c>
      <c r="E25" s="11">
        <v>1987772</v>
      </c>
      <c r="F25">
        <v>387.86</v>
      </c>
      <c r="G25" s="11">
        <v>2264795</v>
      </c>
      <c r="H25">
        <v>441.91</v>
      </c>
      <c r="I25">
        <f t="shared" si="0"/>
        <v>1</v>
      </c>
      <c r="J25" s="15">
        <f xml:space="preserve"> $X$8 * $X$6 * B25</f>
        <v>65241.25</v>
      </c>
      <c r="K25" s="14">
        <f xml:space="preserve"> (D25 * I25)/$X$11 * $X$5</f>
        <v>2339575.6123658656</v>
      </c>
      <c r="L25">
        <f>IF($W$8=0%, IF(K25&gt;0, 0, 1), IF(K25&lt;J25, 1, 0))</f>
        <v>0</v>
      </c>
      <c r="M25" s="15">
        <f>IF(L25=1, J25*L25, D25*($X$9)/$X$12)</f>
        <v>2169569.2366465102</v>
      </c>
      <c r="N25">
        <v>2287672</v>
      </c>
      <c r="P25" s="15">
        <f>M25+O25</f>
        <v>2169569.2366465102</v>
      </c>
      <c r="Q25" s="15">
        <f t="shared" si="1"/>
        <v>-5.1625741519540302E-2</v>
      </c>
      <c r="R25" s="15">
        <f>M25/B25</f>
        <v>423.33058276029465</v>
      </c>
      <c r="S25">
        <f t="shared" si="2"/>
        <v>9.15</v>
      </c>
      <c r="T25">
        <f t="shared" si="3"/>
        <v>-4.2</v>
      </c>
      <c r="U25" s="15">
        <f>ROUND(R25-F25, 2)</f>
        <v>35.47</v>
      </c>
      <c r="X25" s="14"/>
    </row>
    <row r="26" spans="1:24" x14ac:dyDescent="0.55000000000000004">
      <c r="A26" t="s">
        <v>414</v>
      </c>
      <c r="B26" s="11">
        <v>1016</v>
      </c>
      <c r="C26" t="s">
        <v>392</v>
      </c>
      <c r="D26" s="11">
        <v>3675209</v>
      </c>
      <c r="E26" s="11">
        <v>1376311</v>
      </c>
      <c r="F26" s="12">
        <v>1354.64</v>
      </c>
      <c r="G26" s="11">
        <v>1383475</v>
      </c>
      <c r="H26" s="12">
        <v>1361.69</v>
      </c>
      <c r="I26">
        <f t="shared" si="0"/>
        <v>1</v>
      </c>
      <c r="J26" s="15">
        <f xml:space="preserve"> $X$8 * $X$6 * B26</f>
        <v>12933.68</v>
      </c>
      <c r="K26" s="14">
        <f xml:space="preserve"> (D26 * I26)/$X$11 * $X$5</f>
        <v>1619895.1447673745</v>
      </c>
      <c r="L26">
        <f>IF($W$8=0%, IF(K26&gt;0, 0, 1), IF(K26&lt;J26, 1, 0))</f>
        <v>0</v>
      </c>
      <c r="M26" s="15">
        <f>IF(L26=1, J26*L26, D26*($X$9)/$X$12)</f>
        <v>1502184.6928581949</v>
      </c>
      <c r="N26">
        <v>1383475</v>
      </c>
      <c r="P26" s="15">
        <f>M26+O26</f>
        <v>1502184.6928581949</v>
      </c>
      <c r="Q26" s="15">
        <f t="shared" si="1"/>
        <v>8.5805448496138303E-2</v>
      </c>
      <c r="R26" s="15">
        <f>M26/B26</f>
        <v>1478.5282410021603</v>
      </c>
      <c r="S26">
        <f t="shared" si="2"/>
        <v>9.15</v>
      </c>
      <c r="T26">
        <f t="shared" si="3"/>
        <v>8.58</v>
      </c>
      <c r="U26" s="15">
        <f>ROUND(R26-F26, 2)</f>
        <v>123.89</v>
      </c>
      <c r="X26" s="14"/>
    </row>
    <row r="27" spans="1:24" x14ac:dyDescent="0.55000000000000004">
      <c r="A27" t="s">
        <v>415</v>
      </c>
      <c r="B27" s="11">
        <v>1059</v>
      </c>
      <c r="C27" t="s">
        <v>392</v>
      </c>
      <c r="D27" s="11">
        <v>3330594</v>
      </c>
      <c r="E27" s="11">
        <v>1247258</v>
      </c>
      <c r="F27" s="12">
        <v>1177.77</v>
      </c>
      <c r="G27" s="11">
        <v>1222187</v>
      </c>
      <c r="H27" s="12">
        <v>1154.0899999999999</v>
      </c>
      <c r="I27">
        <f t="shared" si="0"/>
        <v>1</v>
      </c>
      <c r="J27" s="15">
        <f xml:space="preserve"> $X$8 * $X$6 * B27</f>
        <v>13481.07</v>
      </c>
      <c r="K27" s="14">
        <f xml:space="preserve"> (D27 * I27)/$X$11 * $X$5</f>
        <v>1468001.6972616657</v>
      </c>
      <c r="L27">
        <f>IF($W$8=0%, IF(K27&gt;0, 0, 1), IF(K27&lt;J27, 1, 0))</f>
        <v>0</v>
      </c>
      <c r="M27" s="15">
        <f>IF(L27=1, J27*L27, D27*($X$9)/$X$12)</f>
        <v>1361328.6550303253</v>
      </c>
      <c r="N27">
        <v>1222187</v>
      </c>
      <c r="P27" s="15">
        <f>M27+O27</f>
        <v>1361328.6550303253</v>
      </c>
      <c r="Q27" s="15">
        <f t="shared" si="1"/>
        <v>0.11384645314532497</v>
      </c>
      <c r="R27" s="15">
        <f>M27/B27</f>
        <v>1285.4850378001183</v>
      </c>
      <c r="S27">
        <f t="shared" si="2"/>
        <v>9.15</v>
      </c>
      <c r="T27">
        <f t="shared" si="3"/>
        <v>11.38</v>
      </c>
      <c r="U27" s="15">
        <f>ROUND(R27-F27, 2)</f>
        <v>107.72</v>
      </c>
      <c r="X27" s="14"/>
    </row>
    <row r="28" spans="1:24" x14ac:dyDescent="0.55000000000000004">
      <c r="A28" t="s">
        <v>416</v>
      </c>
      <c r="B28" s="11">
        <v>2393</v>
      </c>
      <c r="C28" t="s">
        <v>392</v>
      </c>
      <c r="D28" s="11">
        <v>-10901</v>
      </c>
      <c r="E28" s="11">
        <v>60926</v>
      </c>
      <c r="F28">
        <v>25.46</v>
      </c>
      <c r="G28" s="11">
        <v>222306</v>
      </c>
      <c r="H28">
        <v>92.9</v>
      </c>
      <c r="I28">
        <f t="shared" si="0"/>
        <v>0</v>
      </c>
      <c r="J28" s="15">
        <f xml:space="preserve"> $X$8 * $X$6 * B28</f>
        <v>30462.89</v>
      </c>
      <c r="K28" s="14">
        <f xml:space="preserve"> (D28 * I28)/$X$11 * $X$5</f>
        <v>0</v>
      </c>
      <c r="L28">
        <f>IF($W$8=0%, IF(K28&gt;0, 0, 1), IF(K28&lt;J28, 1, 0))</f>
        <v>1</v>
      </c>
      <c r="M28" s="15">
        <f>IF(L28=1, J28*L28, D28*($X$9)/$X$12)</f>
        <v>30462.89</v>
      </c>
      <c r="N28">
        <v>261537</v>
      </c>
      <c r="P28" s="15">
        <f>M28+O28</f>
        <v>30462.89</v>
      </c>
      <c r="Q28" s="15">
        <f t="shared" si="1"/>
        <v>-0.88352359322007967</v>
      </c>
      <c r="R28" s="15">
        <f>M28/B28</f>
        <v>12.73</v>
      </c>
      <c r="S28">
        <f t="shared" si="2"/>
        <v>-50</v>
      </c>
      <c r="T28">
        <f t="shared" si="3"/>
        <v>-86.3</v>
      </c>
      <c r="U28" s="15">
        <f>ROUND(R28-F28, 2)</f>
        <v>-12.73</v>
      </c>
    </row>
    <row r="29" spans="1:24" x14ac:dyDescent="0.55000000000000004">
      <c r="A29" t="s">
        <v>417</v>
      </c>
      <c r="B29" s="11">
        <v>16616</v>
      </c>
      <c r="C29" t="s">
        <v>392</v>
      </c>
      <c r="D29" s="11">
        <v>5843962</v>
      </c>
      <c r="E29" s="11">
        <v>2188476</v>
      </c>
      <c r="F29">
        <v>131.71</v>
      </c>
      <c r="G29" s="11">
        <v>1584830</v>
      </c>
      <c r="H29">
        <v>95.38</v>
      </c>
      <c r="I29">
        <f t="shared" si="0"/>
        <v>1</v>
      </c>
      <c r="J29" s="15">
        <f xml:space="preserve"> $X$8 * $X$6 * B29</f>
        <v>211521.68</v>
      </c>
      <c r="K29" s="14">
        <f xml:space="preserve"> (D29 * I29)/$X$11 * $X$5</f>
        <v>2575800.6333803153</v>
      </c>
      <c r="L29">
        <f>IF($W$8=0%, IF(K29&gt;0, 0, 1), IF(K29&lt;J29, 1, 0))</f>
        <v>0</v>
      </c>
      <c r="M29" s="15">
        <f>IF(L29=1, J29*L29, D29*($X$9)/$X$12)</f>
        <v>2388628.8540447531</v>
      </c>
      <c r="N29">
        <v>1219100</v>
      </c>
      <c r="P29" s="15">
        <f>M29+O29</f>
        <v>2388628.8540447531</v>
      </c>
      <c r="Q29" s="15">
        <f t="shared" si="1"/>
        <v>0.95933791653248557</v>
      </c>
      <c r="R29" s="15">
        <f>M29/B29</f>
        <v>143.75474566952053</v>
      </c>
      <c r="S29">
        <f t="shared" si="2"/>
        <v>9.15</v>
      </c>
      <c r="T29">
        <f t="shared" si="3"/>
        <v>50.72</v>
      </c>
      <c r="U29" s="15">
        <f>ROUND(R29-F29, 2)</f>
        <v>12.04</v>
      </c>
    </row>
    <row r="30" spans="1:24" x14ac:dyDescent="0.55000000000000004">
      <c r="A30" t="s">
        <v>418</v>
      </c>
      <c r="B30" s="11">
        <v>6154</v>
      </c>
      <c r="C30" t="s">
        <v>392</v>
      </c>
      <c r="D30" s="11">
        <v>2138439</v>
      </c>
      <c r="E30" s="11">
        <v>800813</v>
      </c>
      <c r="F30">
        <v>130.13</v>
      </c>
      <c r="G30" s="11">
        <v>757379</v>
      </c>
      <c r="H30">
        <v>123.07</v>
      </c>
      <c r="I30">
        <f t="shared" si="0"/>
        <v>1</v>
      </c>
      <c r="J30" s="15">
        <f xml:space="preserve"> $X$8 * $X$6 * B30</f>
        <v>78340.42</v>
      </c>
      <c r="K30" s="14">
        <f xml:space="preserve"> (D30 * I30)/$X$11 * $X$5</f>
        <v>942544.20727670169</v>
      </c>
      <c r="L30">
        <f>IF($W$8=0%, IF(K30&gt;0, 0, 1), IF(K30&lt;J30, 1, 0))</f>
        <v>0</v>
      </c>
      <c r="M30" s="15">
        <f>IF(L30=1, J30*L30, D30*($X$9)/$X$12)</f>
        <v>874053.78371977911</v>
      </c>
      <c r="N30">
        <v>688526</v>
      </c>
      <c r="P30" s="15">
        <f>M30+O30</f>
        <v>874053.78371977911</v>
      </c>
      <c r="Q30" s="15">
        <f t="shared" si="1"/>
        <v>0.26945646746786484</v>
      </c>
      <c r="R30" s="15">
        <f>M30/B30</f>
        <v>142.03018909973662</v>
      </c>
      <c r="S30">
        <f t="shared" si="2"/>
        <v>9.15</v>
      </c>
      <c r="T30">
        <f t="shared" si="3"/>
        <v>15.41</v>
      </c>
      <c r="U30" s="15">
        <f>ROUND(R30-F30, 2)</f>
        <v>11.9</v>
      </c>
    </row>
    <row r="31" spans="1:24" x14ac:dyDescent="0.55000000000000004">
      <c r="A31" t="s">
        <v>419</v>
      </c>
      <c r="B31" s="11">
        <v>11897</v>
      </c>
      <c r="C31" t="s">
        <v>392</v>
      </c>
      <c r="D31" s="11">
        <v>11971323</v>
      </c>
      <c r="E31" s="11">
        <v>4483081</v>
      </c>
      <c r="F31">
        <v>376.82</v>
      </c>
      <c r="G31" s="11">
        <v>4370595</v>
      </c>
      <c r="H31">
        <v>367.37</v>
      </c>
      <c r="I31">
        <f t="shared" si="0"/>
        <v>1</v>
      </c>
      <c r="J31" s="15">
        <f xml:space="preserve"> $X$8 * $X$6 * B31</f>
        <v>151448.81</v>
      </c>
      <c r="K31" s="14">
        <f xml:space="preserve"> (D31 * I31)/$X$11 * $X$5</f>
        <v>5276512.9831098039</v>
      </c>
      <c r="L31">
        <f>IF($W$8=0%, IF(K31&gt;0, 0, 1), IF(K31&lt;J31, 1, 0))</f>
        <v>0</v>
      </c>
      <c r="M31" s="15">
        <f>IF(L31=1, J31*L31, D31*($X$9)/$X$12)</f>
        <v>4893092.6551010422</v>
      </c>
      <c r="N31">
        <v>4370595</v>
      </c>
      <c r="P31" s="15">
        <f>M31+O31</f>
        <v>4893092.6551010422</v>
      </c>
      <c r="Q31" s="15">
        <f t="shared" si="1"/>
        <v>0.11954840361576449</v>
      </c>
      <c r="R31" s="15">
        <f>M31/B31</f>
        <v>411.28794276717173</v>
      </c>
      <c r="S31">
        <f t="shared" si="2"/>
        <v>9.15</v>
      </c>
      <c r="T31">
        <f t="shared" si="3"/>
        <v>11.95</v>
      </c>
      <c r="U31" s="15">
        <f>ROUND(R31-F31, 2)</f>
        <v>34.47</v>
      </c>
    </row>
    <row r="32" spans="1:24" x14ac:dyDescent="0.55000000000000004">
      <c r="A32" t="s">
        <v>420</v>
      </c>
      <c r="B32" s="11">
        <v>98493</v>
      </c>
      <c r="C32" t="s">
        <v>389</v>
      </c>
      <c r="D32" s="11">
        <v>-10387866</v>
      </c>
      <c r="E32" s="11">
        <v>2507632</v>
      </c>
      <c r="F32">
        <v>25.46</v>
      </c>
      <c r="G32" s="11">
        <v>2507632</v>
      </c>
      <c r="H32">
        <v>25.46</v>
      </c>
      <c r="I32">
        <f t="shared" si="0"/>
        <v>0</v>
      </c>
      <c r="J32" s="15">
        <f xml:space="preserve"> $X$8 * $X$6 * B32</f>
        <v>1253815.8900000001</v>
      </c>
      <c r="K32" s="14">
        <f xml:space="preserve"> (D32 * I32)/$X$11 * $X$5</f>
        <v>0</v>
      </c>
      <c r="L32">
        <f>IF($W$8=0%, IF(K32&gt;0, 0, 1), IF(K32&lt;J32, 1, 0))</f>
        <v>1</v>
      </c>
      <c r="M32" s="15">
        <f>IF(L32=1, J32*L32, D32*($X$9)/$X$12)</f>
        <v>1253815.8900000001</v>
      </c>
      <c r="N32">
        <v>2422041</v>
      </c>
      <c r="P32" s="15">
        <f>M32+O32</f>
        <v>1253815.8900000001</v>
      </c>
      <c r="Q32" s="15">
        <f t="shared" si="1"/>
        <v>-0.48233085649664886</v>
      </c>
      <c r="R32" s="15">
        <f>M32/B32</f>
        <v>12.730000000000002</v>
      </c>
      <c r="S32">
        <f t="shared" si="2"/>
        <v>-50</v>
      </c>
      <c r="T32">
        <f t="shared" si="3"/>
        <v>-50</v>
      </c>
      <c r="U32" s="15">
        <f>ROUND(R32-F32, 2)</f>
        <v>-12.73</v>
      </c>
    </row>
    <row r="33" spans="1:21" x14ac:dyDescent="0.55000000000000004">
      <c r="A33" t="s">
        <v>421</v>
      </c>
      <c r="B33" s="11">
        <v>9496</v>
      </c>
      <c r="C33" t="s">
        <v>392</v>
      </c>
      <c r="D33" s="11">
        <v>11523581</v>
      </c>
      <c r="E33" s="11">
        <v>4315408</v>
      </c>
      <c r="F33">
        <v>454.44</v>
      </c>
      <c r="G33" s="11">
        <v>4201180</v>
      </c>
      <c r="H33">
        <v>442.42</v>
      </c>
      <c r="I33">
        <f t="shared" si="0"/>
        <v>1</v>
      </c>
      <c r="J33" s="15">
        <f xml:space="preserve"> $X$8 * $X$6 * B33</f>
        <v>120884.08</v>
      </c>
      <c r="K33" s="14">
        <f xml:space="preserve"> (D33 * I33)/$X$11 * $X$5</f>
        <v>5079164.9977548392</v>
      </c>
      <c r="L33">
        <f>IF($W$8=0%, IF(K33&gt;0, 0, 1), IF(K33&lt;J33, 1, 0))</f>
        <v>0</v>
      </c>
      <c r="M33" s="15">
        <f>IF(L33=1, J33*L33, D33*($X$9)/$X$12)</f>
        <v>4710085.0550571494</v>
      </c>
      <c r="N33">
        <v>4072607</v>
      </c>
      <c r="P33" s="15">
        <f>M33+O33</f>
        <v>4710085.0550571494</v>
      </c>
      <c r="Q33" s="15">
        <f t="shared" si="1"/>
        <v>0.15652825206486887</v>
      </c>
      <c r="R33" s="15">
        <f>M33/B33</f>
        <v>496.00727201528531</v>
      </c>
      <c r="S33">
        <f t="shared" si="2"/>
        <v>9.15</v>
      </c>
      <c r="T33">
        <f t="shared" si="3"/>
        <v>12.11</v>
      </c>
      <c r="U33" s="15">
        <f>ROUND(R33-F33, 2)</f>
        <v>41.57</v>
      </c>
    </row>
    <row r="34" spans="1:21" x14ac:dyDescent="0.55000000000000004">
      <c r="A34" t="s">
        <v>422</v>
      </c>
      <c r="B34" s="11">
        <v>69542</v>
      </c>
      <c r="C34" t="s">
        <v>389</v>
      </c>
      <c r="D34" s="11">
        <v>-25368494</v>
      </c>
      <c r="E34" s="11">
        <v>1770539</v>
      </c>
      <c r="F34">
        <v>25.46</v>
      </c>
      <c r="G34" s="11">
        <v>1770539</v>
      </c>
      <c r="H34">
        <v>25.46</v>
      </c>
      <c r="I34">
        <f t="shared" ref="I34:I69" si="4">IF(D34&lt;0, 0, 1)</f>
        <v>0</v>
      </c>
      <c r="J34" s="15">
        <f xml:space="preserve"> $X$8 * $X$6 * B34</f>
        <v>885269.66</v>
      </c>
      <c r="K34" s="14">
        <f xml:space="preserve"> (D34 * I34)/$X$11 * $X$5</f>
        <v>0</v>
      </c>
      <c r="L34">
        <f>IF($W$8=0%, IF(K34&gt;0, 0, 1), IF(K34&lt;J34, 1, 0))</f>
        <v>1</v>
      </c>
      <c r="M34" s="15">
        <f>IF(L34=1, J34*L34, D34*($X$9)/$X$12)</f>
        <v>885269.66</v>
      </c>
      <c r="N34">
        <v>1714031</v>
      </c>
      <c r="P34" s="15">
        <f>M34+O34</f>
        <v>885269.66</v>
      </c>
      <c r="Q34" s="15">
        <f t="shared" si="1"/>
        <v>-0.48351595741267223</v>
      </c>
      <c r="R34" s="15">
        <f>M34/B34</f>
        <v>12.73</v>
      </c>
      <c r="S34">
        <f t="shared" si="2"/>
        <v>-50</v>
      </c>
      <c r="T34">
        <f t="shared" si="3"/>
        <v>-50</v>
      </c>
      <c r="U34" s="15">
        <f>ROUND(R34-F34, 2)</f>
        <v>-12.73</v>
      </c>
    </row>
    <row r="35" spans="1:21" x14ac:dyDescent="0.55000000000000004">
      <c r="A35" t="s">
        <v>423</v>
      </c>
      <c r="B35" s="11">
        <v>42297</v>
      </c>
      <c r="C35" t="s">
        <v>392</v>
      </c>
      <c r="D35" s="11">
        <v>3052395</v>
      </c>
      <c r="E35" s="11">
        <v>1143076</v>
      </c>
      <c r="F35">
        <v>27.02</v>
      </c>
      <c r="G35" s="11">
        <v>1168369</v>
      </c>
      <c r="H35">
        <v>27.62</v>
      </c>
      <c r="I35">
        <f t="shared" si="4"/>
        <v>1</v>
      </c>
      <c r="J35" s="15">
        <f xml:space="preserve"> $X$8 * $X$6 * B35</f>
        <v>538440.81000000006</v>
      </c>
      <c r="K35" s="14">
        <f xml:space="preserve"> (D35 * I35)/$X$11 * $X$5</f>
        <v>1345381.9470980319</v>
      </c>
      <c r="L35">
        <f>IF($W$8=0%, IF(K35&gt;0, 0, 1), IF(K35&lt;J35, 1, 0))</f>
        <v>0</v>
      </c>
      <c r="M35" s="15">
        <f>IF(L35=1, J35*L35, D35*($X$9)/$X$12)</f>
        <v>1247619.1273902764</v>
      </c>
      <c r="N35">
        <v>1168369</v>
      </c>
      <c r="P35" s="15">
        <f>M35+O35</f>
        <v>1247619.1273902764</v>
      </c>
      <c r="Q35" s="15">
        <f t="shared" si="1"/>
        <v>6.7829707387200802E-2</v>
      </c>
      <c r="R35" s="15">
        <f>M35/B35</f>
        <v>29.49663397853929</v>
      </c>
      <c r="S35">
        <f t="shared" si="2"/>
        <v>9.15</v>
      </c>
      <c r="T35">
        <f t="shared" si="3"/>
        <v>6.78</v>
      </c>
      <c r="U35" s="15">
        <f>ROUND(R35-F35, 2)</f>
        <v>2.48</v>
      </c>
    </row>
    <row r="36" spans="1:21" x14ac:dyDescent="0.55000000000000004">
      <c r="A36" t="s">
        <v>424</v>
      </c>
      <c r="B36" s="11">
        <v>27846</v>
      </c>
      <c r="C36" t="s">
        <v>392</v>
      </c>
      <c r="D36" s="11">
        <v>10307719</v>
      </c>
      <c r="E36" s="11">
        <v>3860086</v>
      </c>
      <c r="F36">
        <v>138.62</v>
      </c>
      <c r="G36" s="11">
        <v>3757910</v>
      </c>
      <c r="H36">
        <v>134.94999999999999</v>
      </c>
      <c r="I36">
        <f t="shared" si="4"/>
        <v>1</v>
      </c>
      <c r="J36" s="15">
        <f xml:space="preserve"> $X$8 * $X$6 * B36</f>
        <v>354479.58</v>
      </c>
      <c r="K36" s="14">
        <f xml:space="preserve"> (D36 * I36)/$X$11 * $X$5</f>
        <v>4543258.3457774557</v>
      </c>
      <c r="L36">
        <f>IF($W$8=0%, IF(K36&gt;0, 0, 1), IF(K36&lt;J36, 1, 0))</f>
        <v>0</v>
      </c>
      <c r="M36" s="15">
        <f>IF(L36=1, J36*L36, D36*($X$9)/$X$12)</f>
        <v>4213120.3150850954</v>
      </c>
      <c r="N36">
        <v>3747077</v>
      </c>
      <c r="P36" s="15">
        <f>M36+O36</f>
        <v>4213120.3150850954</v>
      </c>
      <c r="Q36" s="15">
        <f t="shared" si="1"/>
        <v>0.12437516365025202</v>
      </c>
      <c r="R36" s="15">
        <f>M36/B36</f>
        <v>151.30073673364561</v>
      </c>
      <c r="S36">
        <f t="shared" si="2"/>
        <v>9.15</v>
      </c>
      <c r="T36">
        <f t="shared" si="3"/>
        <v>12.11</v>
      </c>
      <c r="U36" s="15">
        <f>ROUND(R36-F36, 2)</f>
        <v>12.68</v>
      </c>
    </row>
    <row r="37" spans="1:21" x14ac:dyDescent="0.55000000000000004">
      <c r="A37" t="s">
        <v>425</v>
      </c>
      <c r="B37" s="11">
        <v>2897</v>
      </c>
      <c r="C37" t="s">
        <v>392</v>
      </c>
      <c r="D37" s="11">
        <v>5374140</v>
      </c>
      <c r="E37" s="11">
        <v>2012535</v>
      </c>
      <c r="F37">
        <v>694.7</v>
      </c>
      <c r="G37" s="11">
        <v>1959264</v>
      </c>
      <c r="H37">
        <v>676.31</v>
      </c>
      <c r="I37">
        <f t="shared" si="4"/>
        <v>1</v>
      </c>
      <c r="J37" s="15">
        <f xml:space="preserve"> $X$8 * $X$6 * B37</f>
        <v>36878.81</v>
      </c>
      <c r="K37" s="14">
        <f xml:space="preserve"> (D37 * I37)/$X$11 * $X$5</f>
        <v>2368720.6069913679</v>
      </c>
      <c r="L37">
        <f>IF($W$8=0%, IF(K37&gt;0, 0, 1), IF(K37&lt;J37, 1, 0))</f>
        <v>0</v>
      </c>
      <c r="M37" s="15">
        <f>IF(L37=1, J37*L37, D37*($X$9)/$X$12)</f>
        <v>2196596.3963619322</v>
      </c>
      <c r="N37">
        <v>1905936</v>
      </c>
      <c r="P37" s="15">
        <f>M37+O37</f>
        <v>2196596.3963619322</v>
      </c>
      <c r="Q37" s="15">
        <f t="shared" si="1"/>
        <v>0.15250270542239203</v>
      </c>
      <c r="R37" s="15">
        <f>M37/B37</f>
        <v>758.23141054951054</v>
      </c>
      <c r="S37">
        <f t="shared" si="2"/>
        <v>9.15</v>
      </c>
      <c r="T37">
        <f t="shared" si="3"/>
        <v>12.11</v>
      </c>
      <c r="U37" s="15">
        <f>ROUND(R37-F37, 2)</f>
        <v>63.53</v>
      </c>
    </row>
    <row r="38" spans="1:21" x14ac:dyDescent="0.55000000000000004">
      <c r="A38" t="s">
        <v>426</v>
      </c>
      <c r="B38" s="11">
        <v>22901</v>
      </c>
      <c r="C38" t="s">
        <v>392</v>
      </c>
      <c r="D38" s="11">
        <v>12126912</v>
      </c>
      <c r="E38" s="11">
        <v>4541347</v>
      </c>
      <c r="F38">
        <v>198.3</v>
      </c>
      <c r="G38" s="11">
        <v>4421138</v>
      </c>
      <c r="H38">
        <v>193.05</v>
      </c>
      <c r="I38">
        <f t="shared" si="4"/>
        <v>1</v>
      </c>
      <c r="J38" s="15">
        <f xml:space="preserve"> $X$8 * $X$6 * B38</f>
        <v>291529.73</v>
      </c>
      <c r="K38" s="14">
        <f xml:space="preserve"> (D38 * I38)/$X$11 * $X$5</f>
        <v>5345090.8151947856</v>
      </c>
      <c r="L38">
        <f>IF($W$8=0%, IF(K38&gt;0, 0, 1), IF(K38&lt;J38, 1, 0))</f>
        <v>0</v>
      </c>
      <c r="M38" s="15">
        <f>IF(L38=1, J38*L38, D38*($X$9)/$X$12)</f>
        <v>4956687.2463683998</v>
      </c>
      <c r="N38">
        <v>4262245</v>
      </c>
      <c r="P38" s="15">
        <f>M38+O38</f>
        <v>4956687.2463683998</v>
      </c>
      <c r="Q38" s="15">
        <f t="shared" si="1"/>
        <v>0.16292874913769617</v>
      </c>
      <c r="R38" s="15">
        <f>M38/B38</f>
        <v>216.43977321376357</v>
      </c>
      <c r="S38">
        <f t="shared" si="2"/>
        <v>9.15</v>
      </c>
      <c r="T38">
        <f t="shared" si="3"/>
        <v>12.11</v>
      </c>
      <c r="U38" s="15">
        <f>ROUND(R38-F38, 2)</f>
        <v>18.14</v>
      </c>
    </row>
    <row r="39" spans="1:21" x14ac:dyDescent="0.55000000000000004">
      <c r="A39" t="s">
        <v>427</v>
      </c>
      <c r="B39" s="11">
        <v>8928</v>
      </c>
      <c r="C39" t="s">
        <v>392</v>
      </c>
      <c r="D39" s="11">
        <v>6049300</v>
      </c>
      <c r="E39" s="11">
        <v>2265372</v>
      </c>
      <c r="F39">
        <v>253.74</v>
      </c>
      <c r="G39" s="11">
        <v>2774887</v>
      </c>
      <c r="H39">
        <v>310.81</v>
      </c>
      <c r="I39">
        <f t="shared" si="4"/>
        <v>1</v>
      </c>
      <c r="J39" s="15">
        <f xml:space="preserve"> $X$8 * $X$6 * B39</f>
        <v>113653.44</v>
      </c>
      <c r="K39" s="14">
        <f xml:space="preserve"> (D39 * I39)/$X$11 * $X$5</f>
        <v>2666305.9704199894</v>
      </c>
      <c r="L39">
        <f>IF($W$8=0%, IF(K39&gt;0, 0, 1), IF(K39&lt;J39, 1, 0))</f>
        <v>0</v>
      </c>
      <c r="M39" s="15">
        <f>IF(L39=1, J39*L39, D39*($X$9)/$X$12)</f>
        <v>2472557.5776798213</v>
      </c>
      <c r="N39">
        <v>2860708</v>
      </c>
      <c r="P39" s="15">
        <f>M39+O39</f>
        <v>2472557.5776798213</v>
      </c>
      <c r="Q39" s="15">
        <f t="shared" si="1"/>
        <v>-0.13568334213774308</v>
      </c>
      <c r="R39" s="15">
        <f>M39/B39</f>
        <v>276.94417312722015</v>
      </c>
      <c r="S39">
        <f t="shared" si="2"/>
        <v>9.15</v>
      </c>
      <c r="T39">
        <f t="shared" si="3"/>
        <v>-10.9</v>
      </c>
      <c r="U39" s="15">
        <f>ROUND(R39-F39, 2)</f>
        <v>23.2</v>
      </c>
    </row>
    <row r="40" spans="1:21" x14ac:dyDescent="0.55000000000000004">
      <c r="A40" t="s">
        <v>428</v>
      </c>
      <c r="B40" s="11">
        <v>4667</v>
      </c>
      <c r="C40" t="s">
        <v>392</v>
      </c>
      <c r="D40" s="11">
        <v>4417975</v>
      </c>
      <c r="E40" s="11">
        <v>1654465</v>
      </c>
      <c r="F40">
        <v>354.5</v>
      </c>
      <c r="G40" s="11">
        <v>1723257</v>
      </c>
      <c r="H40">
        <v>369.24</v>
      </c>
      <c r="I40">
        <f t="shared" si="4"/>
        <v>1</v>
      </c>
      <c r="J40" s="15">
        <f xml:space="preserve"> $X$8 * $X$6 * B40</f>
        <v>59410.91</v>
      </c>
      <c r="K40" s="14">
        <f xml:space="preserve"> (D40 * I40)/$X$11 * $X$5</f>
        <v>1947278.7131843772</v>
      </c>
      <c r="L40">
        <f>IF($W$8=0%, IF(K40&gt;0, 0, 1), IF(K40&lt;J40, 1, 0))</f>
        <v>0</v>
      </c>
      <c r="M40" s="15">
        <f>IF(L40=1, J40*L40, D40*($X$9)/$X$12)</f>
        <v>1805778.77841238</v>
      </c>
      <c r="N40">
        <v>1723257</v>
      </c>
      <c r="P40" s="15">
        <f>M40+O40</f>
        <v>1805778.77841238</v>
      </c>
      <c r="Q40" s="15">
        <f t="shared" si="1"/>
        <v>4.7887098913499279E-2</v>
      </c>
      <c r="R40" s="15">
        <f>M40/B40</f>
        <v>386.92495787709021</v>
      </c>
      <c r="S40">
        <f t="shared" si="2"/>
        <v>9.15</v>
      </c>
      <c r="T40">
        <f t="shared" si="3"/>
        <v>4.79</v>
      </c>
      <c r="U40" s="15">
        <f>ROUND(R40-F40, 2)</f>
        <v>32.42</v>
      </c>
    </row>
    <row r="41" spans="1:21" x14ac:dyDescent="0.55000000000000004">
      <c r="A41" t="s">
        <v>429</v>
      </c>
      <c r="B41" s="11">
        <v>39312</v>
      </c>
      <c r="C41" t="s">
        <v>389</v>
      </c>
      <c r="D41" s="11">
        <v>-31850838</v>
      </c>
      <c r="E41" s="11">
        <v>1000884</v>
      </c>
      <c r="F41">
        <v>25.46</v>
      </c>
      <c r="G41" s="11">
        <v>1000884</v>
      </c>
      <c r="H41">
        <v>25.46</v>
      </c>
      <c r="I41">
        <f t="shared" si="4"/>
        <v>0</v>
      </c>
      <c r="J41" s="15">
        <f xml:space="preserve"> $X$8 * $X$6 * B41</f>
        <v>500441.76</v>
      </c>
      <c r="K41" s="14">
        <f xml:space="preserve"> (D41 * I41)/$X$11 * $X$5</f>
        <v>0</v>
      </c>
      <c r="L41">
        <f>IF($W$8=0%, IF(K41&gt;0, 0, 1), IF(K41&lt;J41, 1, 0))</f>
        <v>1</v>
      </c>
      <c r="M41" s="15">
        <f>IF(L41=1, J41*L41, D41*($X$9)/$X$12)</f>
        <v>500441.76</v>
      </c>
      <c r="N41">
        <v>952223</v>
      </c>
      <c r="P41" s="15">
        <f>M41+O41</f>
        <v>500441.76</v>
      </c>
      <c r="Q41" s="15">
        <f t="shared" si="1"/>
        <v>-0.47444898936488616</v>
      </c>
      <c r="R41" s="15">
        <f>M41/B41</f>
        <v>12.73</v>
      </c>
      <c r="S41">
        <f t="shared" si="2"/>
        <v>-50</v>
      </c>
      <c r="T41">
        <f t="shared" si="3"/>
        <v>-50</v>
      </c>
      <c r="U41" s="15">
        <f>ROUND(R41-F41, 2)</f>
        <v>-12.73</v>
      </c>
    </row>
    <row r="42" spans="1:21" x14ac:dyDescent="0.55000000000000004">
      <c r="A42" t="s">
        <v>430</v>
      </c>
      <c r="B42" s="11">
        <v>180865</v>
      </c>
      <c r="C42" t="s">
        <v>392</v>
      </c>
      <c r="D42" s="11">
        <v>15203838</v>
      </c>
      <c r="E42" s="11">
        <v>5693609</v>
      </c>
      <c r="F42">
        <v>31.48</v>
      </c>
      <c r="G42" s="11">
        <v>6722896</v>
      </c>
      <c r="H42">
        <v>37.17</v>
      </c>
      <c r="I42">
        <f t="shared" si="4"/>
        <v>1</v>
      </c>
      <c r="J42" s="15">
        <f xml:space="preserve"> $X$8 * $X$6 * B42</f>
        <v>2302411.4500000002</v>
      </c>
      <c r="K42" s="14">
        <f xml:space="preserve"> (D42 * I42)/$X$11 * $X$5</f>
        <v>6701285.112773099</v>
      </c>
      <c r="L42">
        <f>IF($W$8=0%, IF(K42&gt;0, 0, 1), IF(K42&lt;J42, 1, 0))</f>
        <v>0</v>
      </c>
      <c r="M42" s="15">
        <f>IF(L42=1, J42*L42, D42*($X$9)/$X$12)</f>
        <v>6214333.0396436648</v>
      </c>
      <c r="N42">
        <v>6930820</v>
      </c>
      <c r="P42" s="15">
        <f>M42+O42</f>
        <v>6214333.0396436648</v>
      </c>
      <c r="Q42" s="15">
        <f t="shared" si="1"/>
        <v>-0.1033769395766064</v>
      </c>
      <c r="R42" s="15">
        <f>M42/B42</f>
        <v>34.358958558281948</v>
      </c>
      <c r="S42">
        <f t="shared" si="2"/>
        <v>9.15</v>
      </c>
      <c r="T42">
        <f t="shared" si="3"/>
        <v>-7.56</v>
      </c>
      <c r="U42" s="15">
        <f>ROUND(R42-F42, 2)</f>
        <v>2.88</v>
      </c>
    </row>
    <row r="43" spans="1:21" x14ac:dyDescent="0.55000000000000004">
      <c r="A43" t="s">
        <v>431</v>
      </c>
      <c r="B43">
        <v>889</v>
      </c>
      <c r="C43" t="s">
        <v>392</v>
      </c>
      <c r="D43" s="11">
        <v>3051692</v>
      </c>
      <c r="E43" s="11">
        <v>1142813</v>
      </c>
      <c r="F43" s="12">
        <v>1285.5</v>
      </c>
      <c r="G43" s="11">
        <v>1112563</v>
      </c>
      <c r="H43" s="12">
        <v>1251.48</v>
      </c>
      <c r="I43">
        <f t="shared" si="4"/>
        <v>1</v>
      </c>
      <c r="J43" s="15">
        <f xml:space="preserve"> $X$8 * $X$6 * B43</f>
        <v>11316.970000000001</v>
      </c>
      <c r="K43" s="14">
        <f xml:space="preserve"> (D43 * I43)/$X$11 * $X$5</f>
        <v>1345072.0909002558</v>
      </c>
      <c r="L43">
        <f>IF($W$8=0%, IF(K43&gt;0, 0, 1), IF(K43&lt;J43, 1, 0))</f>
        <v>0</v>
      </c>
      <c r="M43" s="15">
        <f>IF(L43=1, J43*L43, D43*($X$9)/$X$12)</f>
        <v>1247331.7870406311</v>
      </c>
      <c r="N43">
        <v>1111043</v>
      </c>
      <c r="P43" s="15">
        <f>M43+O43</f>
        <v>1247331.7870406311</v>
      </c>
      <c r="Q43" s="15">
        <f t="shared" si="1"/>
        <v>0.12266742784989515</v>
      </c>
      <c r="R43" s="15">
        <f>M43/B43</f>
        <v>1403.0728763111711</v>
      </c>
      <c r="S43">
        <f t="shared" si="2"/>
        <v>9.15</v>
      </c>
      <c r="T43">
        <f t="shared" si="3"/>
        <v>12.11</v>
      </c>
      <c r="U43" s="15">
        <f>ROUND(R43-F43, 2)</f>
        <v>117.57</v>
      </c>
    </row>
    <row r="44" spans="1:21" x14ac:dyDescent="0.55000000000000004">
      <c r="A44" t="s">
        <v>432</v>
      </c>
      <c r="B44" s="11">
        <v>1683</v>
      </c>
      <c r="C44" t="s">
        <v>392</v>
      </c>
      <c r="D44" s="11">
        <v>3872386</v>
      </c>
      <c r="E44" s="11">
        <v>1450150</v>
      </c>
      <c r="F44">
        <v>861.65</v>
      </c>
      <c r="G44" s="11">
        <v>1447261</v>
      </c>
      <c r="H44">
        <v>859.93</v>
      </c>
      <c r="I44">
        <f t="shared" si="4"/>
        <v>1</v>
      </c>
      <c r="J44" s="15">
        <f xml:space="preserve"> $X$8 * $X$6 * B44</f>
        <v>21424.59</v>
      </c>
      <c r="K44" s="14">
        <f xml:space="preserve"> (D44 * I44)/$X$11 * $X$5</f>
        <v>1706803.4171839356</v>
      </c>
      <c r="L44">
        <f>IF($W$8=0%, IF(K44&gt;0, 0, 1), IF(K44&lt;J44, 1, 0))</f>
        <v>0</v>
      </c>
      <c r="M44" s="15">
        <f>IF(L44=1, J44*L44, D44*($X$9)/$X$12)</f>
        <v>1582777.7342835127</v>
      </c>
      <c r="N44">
        <v>1447261</v>
      </c>
      <c r="P44" s="15">
        <f>M44+O44</f>
        <v>1582777.7342835127</v>
      </c>
      <c r="Q44" s="15">
        <f t="shared" si="1"/>
        <v>9.3636693231913731E-2</v>
      </c>
      <c r="R44" s="15">
        <f>M44/B44</f>
        <v>940.45022833244957</v>
      </c>
      <c r="S44">
        <f t="shared" si="2"/>
        <v>9.15</v>
      </c>
      <c r="T44">
        <f t="shared" si="3"/>
        <v>9.36</v>
      </c>
      <c r="U44" s="15">
        <f>ROUND(R44-F44, 2)</f>
        <v>78.8</v>
      </c>
    </row>
    <row r="45" spans="1:21" x14ac:dyDescent="0.55000000000000004">
      <c r="A45" t="s">
        <v>433</v>
      </c>
      <c r="B45" s="11">
        <v>107069</v>
      </c>
      <c r="C45" t="s">
        <v>392</v>
      </c>
      <c r="D45" s="11">
        <v>40577538</v>
      </c>
      <c r="E45" s="11">
        <v>15195680</v>
      </c>
      <c r="F45">
        <v>141.91999999999999</v>
      </c>
      <c r="G45" s="11">
        <v>14793453</v>
      </c>
      <c r="H45">
        <v>138.16999999999999</v>
      </c>
      <c r="I45">
        <f t="shared" si="4"/>
        <v>1</v>
      </c>
      <c r="J45" s="15">
        <f xml:space="preserve"> $X$8 * $X$6 * B45</f>
        <v>1362988.37</v>
      </c>
      <c r="K45" s="14">
        <f xml:space="preserve"> (D45 * I45)/$X$11 * $X$5</f>
        <v>17885066.343931362</v>
      </c>
      <c r="L45">
        <f>IF($W$8=0%, IF(K45&gt;0, 0, 1), IF(K45&lt;J45, 1, 0))</f>
        <v>0</v>
      </c>
      <c r="M45" s="15">
        <f>IF(L45=1, J45*L45, D45*($X$9)/$X$12)</f>
        <v>16585439.483161839</v>
      </c>
      <c r="N45">
        <v>13862651</v>
      </c>
      <c r="P45" s="15">
        <f>M45+O45</f>
        <v>16585439.483161839</v>
      </c>
      <c r="Q45" s="15">
        <f t="shared" si="1"/>
        <v>0.19641181785228803</v>
      </c>
      <c r="R45" s="15">
        <f>M45/B45</f>
        <v>154.90421581561273</v>
      </c>
      <c r="S45">
        <f t="shared" si="2"/>
        <v>9.15</v>
      </c>
      <c r="T45">
        <f t="shared" si="3"/>
        <v>12.11</v>
      </c>
      <c r="U45" s="15">
        <f>ROUND(R45-F45, 2)</f>
        <v>12.98</v>
      </c>
    </row>
    <row r="46" spans="1:21" x14ac:dyDescent="0.55000000000000004">
      <c r="A46" t="s">
        <v>434</v>
      </c>
      <c r="B46" s="11">
        <v>138585</v>
      </c>
      <c r="C46" t="s">
        <v>389</v>
      </c>
      <c r="D46" s="11">
        <v>-19898968</v>
      </c>
      <c r="E46" s="11">
        <v>3528374</v>
      </c>
      <c r="F46">
        <v>25.46</v>
      </c>
      <c r="G46" s="11">
        <v>3528374</v>
      </c>
      <c r="H46">
        <v>25.46</v>
      </c>
      <c r="I46">
        <f t="shared" si="4"/>
        <v>0</v>
      </c>
      <c r="J46" s="15">
        <f xml:space="preserve"> $X$8 * $X$6 * B46</f>
        <v>1764187.05</v>
      </c>
      <c r="K46" s="14">
        <f xml:space="preserve"> (D46 * I46)/$X$11 * $X$5</f>
        <v>0</v>
      </c>
      <c r="L46">
        <f>IF($W$8=0%, IF(K46&gt;0, 0, 1), IF(K46&lt;J46, 1, 0))</f>
        <v>1</v>
      </c>
      <c r="M46" s="15">
        <f>IF(L46=1, J46*L46, D46*($X$9)/$X$12)</f>
        <v>1764187.05</v>
      </c>
      <c r="N46">
        <v>3403958</v>
      </c>
      <c r="P46" s="15">
        <f>M46+O46</f>
        <v>1764187.05</v>
      </c>
      <c r="Q46" s="15">
        <f t="shared" si="1"/>
        <v>-0.48172478920127687</v>
      </c>
      <c r="R46" s="15">
        <f>M46/B46</f>
        <v>12.73</v>
      </c>
      <c r="S46">
        <f t="shared" si="2"/>
        <v>-50</v>
      </c>
      <c r="T46">
        <f t="shared" si="3"/>
        <v>-50</v>
      </c>
      <c r="U46" s="15">
        <f>ROUND(R46-F46, 2)</f>
        <v>-12.73</v>
      </c>
    </row>
    <row r="47" spans="1:21" x14ac:dyDescent="0.55000000000000004">
      <c r="A47" t="s">
        <v>435</v>
      </c>
      <c r="B47" s="11">
        <v>14420</v>
      </c>
      <c r="C47" t="s">
        <v>392</v>
      </c>
      <c r="D47" s="11">
        <v>10627155</v>
      </c>
      <c r="E47" s="11">
        <v>3979710</v>
      </c>
      <c r="F47">
        <v>275.99</v>
      </c>
      <c r="G47" s="11">
        <v>3747068</v>
      </c>
      <c r="H47">
        <v>259.85000000000002</v>
      </c>
      <c r="I47">
        <f t="shared" si="4"/>
        <v>1</v>
      </c>
      <c r="J47" s="15">
        <f xml:space="preserve"> $X$8 * $X$6 * B47</f>
        <v>183566.6</v>
      </c>
      <c r="K47" s="14">
        <f xml:space="preserve"> (D47 * I47)/$X$11 * $X$5</f>
        <v>4684053.8285551453</v>
      </c>
      <c r="L47">
        <f>IF($W$8=0%, IF(K47&gt;0, 0, 1), IF(K47&lt;J47, 1, 0))</f>
        <v>0</v>
      </c>
      <c r="M47" s="15">
        <f>IF(L47=1, J47*L47, D47*($X$9)/$X$12)</f>
        <v>4343684.8270755298</v>
      </c>
      <c r="N47">
        <v>3406426</v>
      </c>
      <c r="P47" s="15">
        <f>M47+O47</f>
        <v>4343684.8270755298</v>
      </c>
      <c r="Q47" s="15">
        <f t="shared" si="1"/>
        <v>0.27514433810554811</v>
      </c>
      <c r="R47" s="15">
        <f>M47/B47</f>
        <v>301.22640964462761</v>
      </c>
      <c r="S47">
        <f t="shared" si="2"/>
        <v>9.15</v>
      </c>
      <c r="T47">
        <f t="shared" si="3"/>
        <v>15.92</v>
      </c>
      <c r="U47" s="15">
        <f>ROUND(R47-F47, 2)</f>
        <v>25.24</v>
      </c>
    </row>
    <row r="48" spans="1:21" x14ac:dyDescent="0.55000000000000004">
      <c r="A48" t="s">
        <v>436</v>
      </c>
      <c r="B48" s="11">
        <v>15018</v>
      </c>
      <c r="C48" t="s">
        <v>392</v>
      </c>
      <c r="D48" s="11">
        <v>6324034</v>
      </c>
      <c r="E48">
        <v>2368256</v>
      </c>
      <c r="F48">
        <v>157.69</v>
      </c>
      <c r="G48">
        <v>2010123</v>
      </c>
      <c r="H48">
        <v>133.85</v>
      </c>
      <c r="I48">
        <f t="shared" si="4"/>
        <v>1</v>
      </c>
      <c r="J48" s="15">
        <f xml:space="preserve"> $X$8 * $X$6 * B48</f>
        <v>191179.14</v>
      </c>
      <c r="K48" s="14">
        <f xml:space="preserve"> (D48 * I48)/$X$11 * $X$5</f>
        <v>2787398.4777311441</v>
      </c>
      <c r="L48">
        <f>IF($W$8=0%, IF(K48&gt;0, 0, 1), IF(K48&lt;J48, 1, 0))</f>
        <v>0</v>
      </c>
      <c r="M48" s="15">
        <f>IF(L48=1, J48*L48, D48*($X$9)/$X$12)</f>
        <v>2584850.8402963704</v>
      </c>
      <c r="N48">
        <v>1827385</v>
      </c>
      <c r="P48" s="15">
        <f>M48+O48</f>
        <v>2584850.8402963704</v>
      </c>
      <c r="Q48" s="15">
        <f t="shared" si="1"/>
        <v>0.41450807590976746</v>
      </c>
      <c r="R48" s="15">
        <f>M48/B48</f>
        <v>172.1168491341304</v>
      </c>
      <c r="S48">
        <f t="shared" si="2"/>
        <v>9.15</v>
      </c>
      <c r="T48">
        <f t="shared" si="3"/>
        <v>28.59</v>
      </c>
      <c r="U48" s="15">
        <f>ROUND(R48-F48, 2)</f>
        <v>14.43</v>
      </c>
    </row>
    <row r="49" spans="1:21" x14ac:dyDescent="0.55000000000000004">
      <c r="A49" t="s">
        <v>437</v>
      </c>
      <c r="B49" s="11">
        <v>17602</v>
      </c>
      <c r="C49" t="s">
        <v>392</v>
      </c>
      <c r="D49" s="11">
        <v>15027552</v>
      </c>
      <c r="E49">
        <v>5627593</v>
      </c>
      <c r="F49">
        <v>319.70999999999998</v>
      </c>
      <c r="G49">
        <v>5478632</v>
      </c>
      <c r="H49">
        <v>311.25</v>
      </c>
      <c r="I49">
        <f t="shared" si="4"/>
        <v>1</v>
      </c>
      <c r="J49" s="15">
        <f xml:space="preserve"> $X$8 * $X$6 * B49</f>
        <v>224073.46000000002</v>
      </c>
      <c r="K49" s="14">
        <f xml:space="preserve"> (D49 * I49)/$X$11 * $X$5</f>
        <v>6623584.8145069433</v>
      </c>
      <c r="L49">
        <f>IF($W$8=0%, IF(K49&gt;0, 0, 1), IF(K49&lt;J49, 1, 0))</f>
        <v>0</v>
      </c>
      <c r="M49" s="15">
        <f>IF(L49=1, J49*L49, D49*($X$9)/$X$12)</f>
        <v>6142278.8705432955</v>
      </c>
      <c r="N49">
        <v>5018300</v>
      </c>
      <c r="P49" s="15">
        <f>M49+O49</f>
        <v>6142278.8705432955</v>
      </c>
      <c r="Q49" s="15">
        <f t="shared" si="1"/>
        <v>0.22397602186861995</v>
      </c>
      <c r="R49" s="15">
        <f>M49/B49</f>
        <v>348.95346384179612</v>
      </c>
      <c r="S49">
        <f t="shared" si="2"/>
        <v>9.15</v>
      </c>
      <c r="T49">
        <f t="shared" si="3"/>
        <v>12.11</v>
      </c>
      <c r="U49" s="15">
        <f>ROUND(R49-F49, 2)</f>
        <v>29.24</v>
      </c>
    </row>
    <row r="50" spans="1:21" x14ac:dyDescent="0.55000000000000004">
      <c r="A50" t="s">
        <v>438</v>
      </c>
      <c r="B50" s="11">
        <v>23137</v>
      </c>
      <c r="C50" t="s">
        <v>389</v>
      </c>
      <c r="D50" s="11">
        <v>-9783105</v>
      </c>
      <c r="E50">
        <v>589068</v>
      </c>
      <c r="F50">
        <v>25.46</v>
      </c>
      <c r="G50">
        <v>589068</v>
      </c>
      <c r="H50">
        <v>25.46</v>
      </c>
      <c r="I50">
        <f t="shared" si="4"/>
        <v>0</v>
      </c>
      <c r="J50" s="15">
        <f xml:space="preserve"> $X$8 * $X$6 * B50</f>
        <v>294534.01</v>
      </c>
      <c r="K50" s="14">
        <f xml:space="preserve"> (D50 * I50)/$X$11 * $X$5</f>
        <v>0</v>
      </c>
      <c r="L50">
        <f>IF($W$8=0%, IF(K50&gt;0, 0, 1), IF(K50&lt;J50, 1, 0))</f>
        <v>1</v>
      </c>
      <c r="M50" s="15">
        <f>IF(L50=1, J50*L50, D50*($X$9)/$X$12)</f>
        <v>294534.01</v>
      </c>
      <c r="N50">
        <v>569840</v>
      </c>
      <c r="P50" s="15">
        <f>M50+O50</f>
        <v>294534.01</v>
      </c>
      <c r="Q50" s="15">
        <f t="shared" si="1"/>
        <v>-0.48312857995226727</v>
      </c>
      <c r="R50" s="15">
        <f>M50/B50</f>
        <v>12.73</v>
      </c>
      <c r="S50">
        <f t="shared" si="2"/>
        <v>-50</v>
      </c>
      <c r="T50">
        <f t="shared" si="3"/>
        <v>-50</v>
      </c>
      <c r="U50" s="15">
        <f>ROUND(R50-F50, 2)</f>
        <v>-12.73</v>
      </c>
    </row>
    <row r="51" spans="1:21" x14ac:dyDescent="0.55000000000000004">
      <c r="A51" t="s">
        <v>439</v>
      </c>
      <c r="B51" s="11">
        <v>10107</v>
      </c>
      <c r="C51" t="s">
        <v>392</v>
      </c>
      <c r="D51" s="11">
        <v>7744780</v>
      </c>
      <c r="E51">
        <v>2900304</v>
      </c>
      <c r="F51">
        <v>286.95999999999998</v>
      </c>
      <c r="G51">
        <v>2823533</v>
      </c>
      <c r="H51">
        <v>279.36</v>
      </c>
      <c r="I51">
        <f t="shared" si="4"/>
        <v>1</v>
      </c>
      <c r="J51" s="15">
        <f xml:space="preserve"> $X$8 * $X$6 * B51</f>
        <v>128662.11</v>
      </c>
      <c r="K51" s="14">
        <f xml:space="preserve"> (D51 * I51)/$X$11 * $X$5</f>
        <v>3413610.3604696947</v>
      </c>
      <c r="L51">
        <f>IF($W$8=0%, IF(K51&gt;0, 0, 1), IF(K51&lt;J51, 1, 0))</f>
        <v>0</v>
      </c>
      <c r="M51" s="15">
        <f>IF(L51=1, J51*L51, D51*($X$9)/$X$12)</f>
        <v>3165558.7384429812</v>
      </c>
      <c r="N51">
        <v>2804134</v>
      </c>
      <c r="P51" s="15">
        <f>M51+O51</f>
        <v>3165558.7384429812</v>
      </c>
      <c r="Q51" s="15">
        <f t="shared" si="1"/>
        <v>0.12888996689993457</v>
      </c>
      <c r="R51" s="15">
        <f>M51/B51</f>
        <v>313.20458478707639</v>
      </c>
      <c r="S51">
        <f t="shared" si="2"/>
        <v>9.15</v>
      </c>
      <c r="T51">
        <f t="shared" si="3"/>
        <v>12.11</v>
      </c>
      <c r="U51" s="15">
        <f>ROUND(R51-F51, 2)</f>
        <v>26.24</v>
      </c>
    </row>
    <row r="52" spans="1:21" x14ac:dyDescent="0.55000000000000004">
      <c r="A52" t="s">
        <v>440</v>
      </c>
      <c r="B52" s="11">
        <v>1603</v>
      </c>
      <c r="C52" t="s">
        <v>389</v>
      </c>
      <c r="D52" s="11">
        <v>-2098563</v>
      </c>
      <c r="E52">
        <v>40812</v>
      </c>
      <c r="F52">
        <v>25.46</v>
      </c>
      <c r="G52">
        <v>40812</v>
      </c>
      <c r="H52">
        <v>25.46</v>
      </c>
      <c r="I52">
        <f t="shared" si="4"/>
        <v>0</v>
      </c>
      <c r="J52" s="15">
        <f xml:space="preserve"> $X$8 * $X$6 * B52</f>
        <v>20406.190000000002</v>
      </c>
      <c r="K52" s="14">
        <f xml:space="preserve"> (D52 * I52)/$X$11 * $X$5</f>
        <v>0</v>
      </c>
      <c r="L52">
        <f>IF($W$8=0%, IF(K52&gt;0, 0, 1), IF(K52&lt;J52, 1, 0))</f>
        <v>1</v>
      </c>
      <c r="M52" s="15">
        <f>IF(L52=1, J52*L52, D52*($X$9)/$X$12)</f>
        <v>20406.190000000002</v>
      </c>
      <c r="N52">
        <v>39666</v>
      </c>
      <c r="P52" s="15">
        <f>M52+O52</f>
        <v>20406.190000000002</v>
      </c>
      <c r="Q52" s="15">
        <f t="shared" si="1"/>
        <v>-0.48554958906872381</v>
      </c>
      <c r="R52" s="15">
        <f>M52/B52</f>
        <v>12.730000000000002</v>
      </c>
      <c r="S52">
        <f t="shared" si="2"/>
        <v>-50</v>
      </c>
      <c r="T52">
        <f t="shared" si="3"/>
        <v>-50</v>
      </c>
      <c r="U52" s="15">
        <f>ROUND(R52-F52, 2)</f>
        <v>-12.73</v>
      </c>
    </row>
    <row r="53" spans="1:21" x14ac:dyDescent="0.55000000000000004">
      <c r="A53" t="s">
        <v>441</v>
      </c>
      <c r="B53" s="11">
        <v>4113</v>
      </c>
      <c r="C53" t="s">
        <v>392</v>
      </c>
      <c r="D53" s="11">
        <v>1835832</v>
      </c>
      <c r="E53">
        <v>687492</v>
      </c>
      <c r="F53">
        <v>167.15</v>
      </c>
      <c r="G53">
        <v>484036</v>
      </c>
      <c r="H53">
        <v>117.68</v>
      </c>
      <c r="I53">
        <f t="shared" si="4"/>
        <v>1</v>
      </c>
      <c r="J53" s="15">
        <f xml:space="preserve"> $X$8 * $X$6 * B53</f>
        <v>52358.490000000005</v>
      </c>
      <c r="K53" s="14">
        <f xml:space="preserve"> (D53 * I53)/$X$11 * $X$5</f>
        <v>809166.32044832793</v>
      </c>
      <c r="L53">
        <f>IF($W$8=0%, IF(K53&gt;0, 0, 1), IF(K53&lt;J53, 1, 0))</f>
        <v>0</v>
      </c>
      <c r="M53" s="15">
        <f>IF(L53=1, J53*L53, D53*($X$9)/$X$12)</f>
        <v>750367.86453756667</v>
      </c>
      <c r="N53">
        <v>420901</v>
      </c>
      <c r="P53" s="15">
        <f>M53+O53</f>
        <v>750367.86453756667</v>
      </c>
      <c r="Q53" s="15">
        <f t="shared" si="1"/>
        <v>0.78276569677327135</v>
      </c>
      <c r="R53" s="15">
        <f>M53/B53</f>
        <v>182.43809008936705</v>
      </c>
      <c r="S53">
        <f t="shared" si="2"/>
        <v>9.15</v>
      </c>
      <c r="T53">
        <f t="shared" si="3"/>
        <v>55.02</v>
      </c>
      <c r="U53" s="15">
        <f>ROUND(R53-F53, 2)</f>
        <v>15.29</v>
      </c>
    </row>
    <row r="54" spans="1:21" x14ac:dyDescent="0.55000000000000004">
      <c r="A54" t="s">
        <v>442</v>
      </c>
      <c r="B54" s="11">
        <v>149214</v>
      </c>
      <c r="C54" t="s">
        <v>392</v>
      </c>
      <c r="D54" s="11">
        <v>20096913</v>
      </c>
      <c r="E54" s="11">
        <v>7525993</v>
      </c>
      <c r="F54">
        <v>50.44</v>
      </c>
      <c r="G54" s="11">
        <v>8358625</v>
      </c>
      <c r="H54">
        <v>56.02</v>
      </c>
      <c r="I54">
        <f t="shared" si="4"/>
        <v>1</v>
      </c>
      <c r="J54" s="15">
        <f xml:space="preserve"> $X$8 * $X$6 * B54</f>
        <v>1899494.22</v>
      </c>
      <c r="K54" s="14">
        <f xml:space="preserve"> (D54 * I54)/$X$11 * $X$5</f>
        <v>8857970.198024746</v>
      </c>
      <c r="L54">
        <f>IF($W$8=0%, IF(K54&gt;0, 0, 1), IF(K54&lt;J54, 1, 0))</f>
        <v>0</v>
      </c>
      <c r="M54" s="15">
        <f>IF(L54=1, J54*L54, D54*($X$9)/$X$12)</f>
        <v>8214301.5764009245</v>
      </c>
      <c r="N54">
        <v>8358625</v>
      </c>
      <c r="P54" s="15">
        <f>M54+O54</f>
        <v>8214301.5764009245</v>
      </c>
      <c r="Q54" s="15">
        <f t="shared" si="1"/>
        <v>-1.726640728577673E-2</v>
      </c>
      <c r="R54" s="15">
        <f>M54/B54</f>
        <v>55.050474998330749</v>
      </c>
      <c r="S54">
        <f t="shared" si="2"/>
        <v>9.15</v>
      </c>
      <c r="T54">
        <f t="shared" si="3"/>
        <v>-1.73</v>
      </c>
      <c r="U54" s="15">
        <f>ROUND(R54-F54, 2)</f>
        <v>4.6100000000000003</v>
      </c>
    </row>
    <row r="55" spans="1:21" x14ac:dyDescent="0.55000000000000004">
      <c r="A55" t="s">
        <v>443</v>
      </c>
      <c r="B55" s="11">
        <v>2012</v>
      </c>
      <c r="C55" t="s">
        <v>392</v>
      </c>
      <c r="D55" s="11">
        <v>3212197</v>
      </c>
      <c r="E55" s="11">
        <v>1202920</v>
      </c>
      <c r="F55">
        <v>597.87</v>
      </c>
      <c r="G55" s="11">
        <v>1311559</v>
      </c>
      <c r="H55">
        <v>651.87</v>
      </c>
      <c r="I55">
        <f t="shared" si="4"/>
        <v>1</v>
      </c>
      <c r="J55" s="15">
        <f xml:space="preserve"> $X$8 * $X$6 * B55</f>
        <v>25612.760000000002</v>
      </c>
      <c r="K55" s="14">
        <f xml:space="preserve"> (D55 * I55)/$X$11 * $X$5</f>
        <v>1415816.7125560276</v>
      </c>
      <c r="L55">
        <f>IF($W$8=0%, IF(K55&gt;0, 0, 1), IF(K55&lt;J55, 1, 0))</f>
        <v>0</v>
      </c>
      <c r="M55" s="15">
        <f>IF(L55=1, J55*L55, D55*($X$9)/$X$12)</f>
        <v>1312935.7170830325</v>
      </c>
      <c r="N55">
        <v>1311559</v>
      </c>
      <c r="P55" s="15">
        <f>M55+O55</f>
        <v>1312935.7170830325</v>
      </c>
      <c r="Q55" s="15">
        <f t="shared" si="1"/>
        <v>1.0496798718414313E-3</v>
      </c>
      <c r="R55" s="15">
        <f>M55/B55</f>
        <v>652.55254328182525</v>
      </c>
      <c r="S55">
        <f t="shared" si="2"/>
        <v>9.15</v>
      </c>
      <c r="T55">
        <f t="shared" si="3"/>
        <v>0.1</v>
      </c>
      <c r="U55" s="15">
        <f>ROUND(R55-F55, 2)</f>
        <v>54.68</v>
      </c>
    </row>
    <row r="56" spans="1:21" x14ac:dyDescent="0.55000000000000004">
      <c r="A56" t="s">
        <v>444</v>
      </c>
      <c r="B56" s="11">
        <v>2278</v>
      </c>
      <c r="C56" t="s">
        <v>392</v>
      </c>
      <c r="D56" s="11">
        <v>4715969</v>
      </c>
      <c r="E56" s="11">
        <v>1766060</v>
      </c>
      <c r="F56">
        <v>775.27</v>
      </c>
      <c r="G56" s="11">
        <v>1784370</v>
      </c>
      <c r="H56">
        <v>783.31</v>
      </c>
      <c r="I56">
        <f t="shared" si="4"/>
        <v>1</v>
      </c>
      <c r="J56" s="15">
        <f xml:space="preserve"> $X$8 * $X$6 * B56</f>
        <v>28998.940000000002</v>
      </c>
      <c r="K56" s="14">
        <f xml:space="preserve"> (D56 * I56)/$X$11 * $X$5</f>
        <v>2078623.3615485406</v>
      </c>
      <c r="L56">
        <f>IF($W$8=0%, IF(K56&gt;0, 0, 1), IF(K56&lt;J56, 1, 0))</f>
        <v>0</v>
      </c>
      <c r="M56" s="15">
        <f>IF(L56=1, J56*L56, D56*($X$9)/$X$12)</f>
        <v>1927579.2053713866</v>
      </c>
      <c r="N56">
        <v>1784370</v>
      </c>
      <c r="P56" s="15">
        <f>M56+O56</f>
        <v>1927579.2053713866</v>
      </c>
      <c r="Q56" s="15">
        <f t="shared" si="1"/>
        <v>8.025757290886229E-2</v>
      </c>
      <c r="R56" s="15">
        <f>M56/B56</f>
        <v>846.17173194529698</v>
      </c>
      <c r="S56">
        <f t="shared" si="2"/>
        <v>9.15</v>
      </c>
      <c r="T56">
        <f t="shared" si="3"/>
        <v>8.0299999999999994</v>
      </c>
      <c r="U56" s="15">
        <f>ROUND(R56-F56, 2)</f>
        <v>70.900000000000006</v>
      </c>
    </row>
    <row r="57" spans="1:21" x14ac:dyDescent="0.55000000000000004">
      <c r="A57" t="s">
        <v>445</v>
      </c>
      <c r="B57" s="11">
        <v>7066</v>
      </c>
      <c r="C57" t="s">
        <v>392</v>
      </c>
      <c r="D57" s="11">
        <v>7356750</v>
      </c>
      <c r="E57" s="11">
        <v>2754993</v>
      </c>
      <c r="F57">
        <v>389.89</v>
      </c>
      <c r="G57" s="11">
        <v>3213383</v>
      </c>
      <c r="H57">
        <v>454.77</v>
      </c>
      <c r="I57">
        <f t="shared" si="4"/>
        <v>1</v>
      </c>
      <c r="J57" s="15">
        <f xml:space="preserve"> $X$8 * $X$6 * B57</f>
        <v>89950.180000000008</v>
      </c>
      <c r="K57" s="14">
        <f xml:space="preserve"> (D57 * I57)/$X$11 * $X$5</f>
        <v>3242581.1991283712</v>
      </c>
      <c r="L57">
        <f>IF($W$8=0%, IF(K57&gt;0, 0, 1), IF(K57&lt;J57, 1, 0))</f>
        <v>0</v>
      </c>
      <c r="M57" s="15">
        <f>IF(L57=1, J57*L57, D57*($X$9)/$X$12)</f>
        <v>3006957.4925356694</v>
      </c>
      <c r="N57">
        <v>3245841</v>
      </c>
      <c r="P57" s="15">
        <f>M57+O57</f>
        <v>3006957.4925356694</v>
      </c>
      <c r="Q57" s="15">
        <f t="shared" si="1"/>
        <v>-7.3596798938805275E-2</v>
      </c>
      <c r="R57" s="15">
        <f>M57/B57</f>
        <v>425.55299922667268</v>
      </c>
      <c r="S57">
        <f t="shared" si="2"/>
        <v>9.15</v>
      </c>
      <c r="T57">
        <f t="shared" si="3"/>
        <v>-6.42</v>
      </c>
      <c r="U57" s="15">
        <f>ROUND(R57-F57, 2)</f>
        <v>35.659999999999997</v>
      </c>
    </row>
    <row r="58" spans="1:21" x14ac:dyDescent="0.55000000000000004">
      <c r="A58" t="s">
        <v>446</v>
      </c>
      <c r="B58" s="11">
        <v>103685</v>
      </c>
      <c r="C58" t="s">
        <v>389</v>
      </c>
      <c r="D58" s="11">
        <v>1742337</v>
      </c>
      <c r="E58">
        <v>2639820</v>
      </c>
      <c r="F58">
        <v>25.46</v>
      </c>
      <c r="G58">
        <v>2639820</v>
      </c>
      <c r="H58">
        <v>25.46</v>
      </c>
      <c r="I58">
        <f t="shared" si="4"/>
        <v>1</v>
      </c>
      <c r="J58" s="15">
        <f xml:space="preserve"> $X$8 * $X$6 * B58</f>
        <v>1319910.05</v>
      </c>
      <c r="K58" s="14">
        <f xml:space="preserve"> (D58 * I58)/$X$11 * $X$5</f>
        <v>767957.20919505612</v>
      </c>
      <c r="L58">
        <f>IF($W$8=0%, IF(K58&gt;0, 0, 1), IF(K58&lt;J58, 1, 0))</f>
        <v>1</v>
      </c>
      <c r="M58" s="15">
        <f>IF(L58=1, J58*L58, D58*($X$9)/$X$12)</f>
        <v>1319910.05</v>
      </c>
      <c r="N58">
        <v>2572588</v>
      </c>
      <c r="P58" s="15">
        <f>M58+O58</f>
        <v>1319910.05</v>
      </c>
      <c r="Q58" s="15">
        <f t="shared" si="1"/>
        <v>-0.48693298343924479</v>
      </c>
      <c r="R58" s="15">
        <f>M58/B58</f>
        <v>12.73</v>
      </c>
      <c r="S58">
        <f t="shared" si="2"/>
        <v>-50</v>
      </c>
      <c r="T58">
        <f t="shared" si="3"/>
        <v>-50</v>
      </c>
      <c r="U58" s="15">
        <f>ROUND(R58-F58, 2)</f>
        <v>-12.73</v>
      </c>
    </row>
    <row r="59" spans="1:21" x14ac:dyDescent="0.55000000000000004">
      <c r="A59" t="s">
        <v>447</v>
      </c>
      <c r="B59" s="11">
        <v>2906</v>
      </c>
      <c r="C59" t="s">
        <v>392</v>
      </c>
      <c r="D59" s="11">
        <v>1104617</v>
      </c>
      <c r="E59" s="11">
        <v>413662</v>
      </c>
      <c r="F59">
        <v>142.35</v>
      </c>
      <c r="G59" s="11">
        <v>481306</v>
      </c>
      <c r="H59">
        <v>165.62</v>
      </c>
      <c r="I59">
        <f t="shared" si="4"/>
        <v>1</v>
      </c>
      <c r="J59" s="15">
        <f xml:space="preserve"> $X$8 * $X$6 * B59</f>
        <v>36993.380000000005</v>
      </c>
      <c r="K59" s="14">
        <f xml:space="preserve"> (D59 * I59)/$X$11 * $X$5</f>
        <v>486874.00230231881</v>
      </c>
      <c r="L59">
        <f>IF($W$8=0%, IF(K59&gt;0, 0, 1), IF(K59&lt;J59, 1, 0))</f>
        <v>0</v>
      </c>
      <c r="M59" s="15">
        <f>IF(L59=1, J59*L59, D59*($X$9)/$X$12)</f>
        <v>451495.07112954411</v>
      </c>
      <c r="N59">
        <v>486168</v>
      </c>
      <c r="P59" s="15">
        <f>M59+O59</f>
        <v>451495.07112954411</v>
      </c>
      <c r="Q59" s="15">
        <f t="shared" si="1"/>
        <v>-7.1318821622270254E-2</v>
      </c>
      <c r="R59" s="15">
        <f>M59/B59</f>
        <v>155.36650761512186</v>
      </c>
      <c r="S59">
        <f t="shared" si="2"/>
        <v>9.15</v>
      </c>
      <c r="T59">
        <f t="shared" si="3"/>
        <v>-6.19</v>
      </c>
      <c r="U59" s="15">
        <f>ROUND(R59-F59, 2)</f>
        <v>13.02</v>
      </c>
    </row>
    <row r="60" spans="1:21" x14ac:dyDescent="0.55000000000000004">
      <c r="A60" t="s">
        <v>448</v>
      </c>
      <c r="B60" s="11">
        <v>39929</v>
      </c>
      <c r="C60" t="s">
        <v>389</v>
      </c>
      <c r="D60" s="11">
        <v>-34776759</v>
      </c>
      <c r="E60">
        <v>1016592</v>
      </c>
      <c r="F60">
        <v>25.46</v>
      </c>
      <c r="G60">
        <v>1016592</v>
      </c>
      <c r="H60">
        <v>25.46</v>
      </c>
      <c r="I60">
        <f t="shared" si="4"/>
        <v>0</v>
      </c>
      <c r="J60" s="15">
        <f xml:space="preserve"> $X$8 * $X$6 * B60</f>
        <v>508296.17000000004</v>
      </c>
      <c r="K60" s="14">
        <f xml:space="preserve"> (D60 * I60)/$X$11 * $X$5</f>
        <v>0</v>
      </c>
      <c r="L60">
        <f>IF($W$8=0%, IF(K60&gt;0, 0, 1), IF(K60&lt;J60, 1, 0))</f>
        <v>1</v>
      </c>
      <c r="M60" s="15">
        <f>IF(L60=1, J60*L60, D60*($X$9)/$X$12)</f>
        <v>508296.17000000004</v>
      </c>
      <c r="N60">
        <v>979386</v>
      </c>
      <c r="P60" s="15">
        <f>M60+O60</f>
        <v>508296.17000000004</v>
      </c>
      <c r="Q60" s="15">
        <f t="shared" si="1"/>
        <v>-0.48100527269125753</v>
      </c>
      <c r="R60" s="15">
        <f>M60/B60</f>
        <v>12.73</v>
      </c>
      <c r="S60">
        <f t="shared" si="2"/>
        <v>-50</v>
      </c>
      <c r="T60">
        <f t="shared" si="3"/>
        <v>-50</v>
      </c>
      <c r="U60" s="15">
        <f>ROUND(R60-F60, 2)</f>
        <v>-12.73</v>
      </c>
    </row>
    <row r="61" spans="1:21" x14ac:dyDescent="0.55000000000000004">
      <c r="A61" t="s">
        <v>449</v>
      </c>
      <c r="B61" s="11">
        <v>16869</v>
      </c>
      <c r="C61" t="s">
        <v>389</v>
      </c>
      <c r="D61" s="11">
        <v>667738</v>
      </c>
      <c r="E61" s="11">
        <v>250058</v>
      </c>
      <c r="F61">
        <v>14.82</v>
      </c>
      <c r="G61" s="11">
        <v>429485</v>
      </c>
      <c r="H61">
        <v>25.46</v>
      </c>
      <c r="I61">
        <f t="shared" si="4"/>
        <v>1</v>
      </c>
      <c r="J61" s="15">
        <f xml:space="preserve"> $X$8 * $X$6 * B61</f>
        <v>214742.37</v>
      </c>
      <c r="K61" s="14">
        <f xml:space="preserve"> (D61 * I61)/$X$11 * $X$5</f>
        <v>294314.02246149187</v>
      </c>
      <c r="L61">
        <f>IF($W$8=0%, IF(K61&gt;0, 0, 1), IF(K61&lt;J61, 1, 0))</f>
        <v>0</v>
      </c>
      <c r="M61" s="15">
        <f>IF(L61=1, J61*L61, D61*($X$9)/$X$12)</f>
        <v>272927.55389958649</v>
      </c>
      <c r="N61">
        <v>418967</v>
      </c>
      <c r="P61" s="15">
        <f>M61+O61</f>
        <v>272927.55389958649</v>
      </c>
      <c r="Q61" s="15">
        <f t="shared" si="1"/>
        <v>-0.34857028381808952</v>
      </c>
      <c r="R61" s="15">
        <f>M61/B61</f>
        <v>16.179237293235314</v>
      </c>
      <c r="S61">
        <f t="shared" si="2"/>
        <v>9.15</v>
      </c>
      <c r="T61">
        <f t="shared" si="3"/>
        <v>-36.450000000000003</v>
      </c>
      <c r="U61" s="15">
        <f>ROUND(R61-F61, 2)</f>
        <v>1.36</v>
      </c>
    </row>
    <row r="62" spans="1:21" x14ac:dyDescent="0.55000000000000004">
      <c r="A62" t="s">
        <v>450</v>
      </c>
      <c r="B62" s="11">
        <v>6958</v>
      </c>
      <c r="C62" t="s">
        <v>392</v>
      </c>
      <c r="D62" s="11">
        <v>6243472</v>
      </c>
      <c r="E62">
        <v>2338087</v>
      </c>
      <c r="F62">
        <v>336.03</v>
      </c>
      <c r="G62">
        <v>2276198</v>
      </c>
      <c r="H62">
        <v>327.13</v>
      </c>
      <c r="I62">
        <f t="shared" si="4"/>
        <v>1</v>
      </c>
      <c r="J62" s="15">
        <f xml:space="preserve"> $X$8 * $X$6 * B62</f>
        <v>88575.34</v>
      </c>
      <c r="K62" s="14">
        <f xml:space="preserve"> (D62 * I62)/$X$11 * $X$5</f>
        <v>2751889.7508389452</v>
      </c>
      <c r="L62">
        <f>IF($W$8=0%, IF(K62&gt;0, 0, 1), IF(K62&lt;J62, 1, 0))</f>
        <v>0</v>
      </c>
      <c r="M62" s="15">
        <f>IF(L62=1, J62*L62, D62*($X$9)/$X$12)</f>
        <v>2551922.3719491162</v>
      </c>
      <c r="N62">
        <v>2235918</v>
      </c>
      <c r="P62" s="15">
        <f>M62+O62</f>
        <v>2551922.3719491162</v>
      </c>
      <c r="Q62" s="15">
        <f t="shared" si="1"/>
        <v>0.14133093071799424</v>
      </c>
      <c r="R62" s="15">
        <f>M62/B62</f>
        <v>366.76090427552691</v>
      </c>
      <c r="S62">
        <f t="shared" si="2"/>
        <v>9.15</v>
      </c>
      <c r="T62">
        <f t="shared" si="3"/>
        <v>12.11</v>
      </c>
      <c r="U62" s="15">
        <f>ROUND(R62-F62, 2)</f>
        <v>30.73</v>
      </c>
    </row>
    <row r="63" spans="1:21" x14ac:dyDescent="0.55000000000000004">
      <c r="A63" t="s">
        <v>451</v>
      </c>
      <c r="B63" s="11">
        <v>8420</v>
      </c>
      <c r="C63" t="s">
        <v>389</v>
      </c>
      <c r="D63" s="11">
        <v>-8600802</v>
      </c>
      <c r="E63">
        <v>214373</v>
      </c>
      <c r="F63">
        <v>25.46</v>
      </c>
      <c r="G63">
        <v>214373</v>
      </c>
      <c r="H63">
        <v>25.46</v>
      </c>
      <c r="I63">
        <f t="shared" si="4"/>
        <v>0</v>
      </c>
      <c r="J63" s="15">
        <f xml:space="preserve"> $X$8 * $X$6 * B63</f>
        <v>107186.6</v>
      </c>
      <c r="K63" s="14">
        <f xml:space="preserve"> (D63 * I63)/$X$11 * $X$5</f>
        <v>0</v>
      </c>
      <c r="L63">
        <f>IF($W$8=0%, IF(K63&gt;0, 0, 1), IF(K63&lt;J63, 1, 0))</f>
        <v>1</v>
      </c>
      <c r="M63" s="15">
        <f>IF(L63=1, J63*L63, D63*($X$9)/$X$12)</f>
        <v>107186.6</v>
      </c>
      <c r="N63">
        <v>204948</v>
      </c>
      <c r="P63" s="15">
        <f>M63+O63</f>
        <v>107186.6</v>
      </c>
      <c r="Q63" s="15">
        <f t="shared" si="1"/>
        <v>-0.47700587466088956</v>
      </c>
      <c r="R63" s="15">
        <f>M63/B63</f>
        <v>12.73</v>
      </c>
      <c r="S63">
        <f t="shared" si="2"/>
        <v>-50</v>
      </c>
      <c r="T63">
        <f t="shared" si="3"/>
        <v>-50</v>
      </c>
      <c r="U63" s="15">
        <f>ROUND(R63-F63, 2)</f>
        <v>-12.73</v>
      </c>
    </row>
    <row r="64" spans="1:21" x14ac:dyDescent="0.55000000000000004">
      <c r="A64" t="s">
        <v>452</v>
      </c>
      <c r="B64" s="11">
        <v>12257</v>
      </c>
      <c r="C64" t="s">
        <v>392</v>
      </c>
      <c r="D64" s="11">
        <v>7268487</v>
      </c>
      <c r="E64" s="11">
        <v>2721940</v>
      </c>
      <c r="F64">
        <v>222.07</v>
      </c>
      <c r="G64" s="11">
        <v>3199650</v>
      </c>
      <c r="H64">
        <v>261.05</v>
      </c>
      <c r="I64">
        <f t="shared" si="4"/>
        <v>1</v>
      </c>
      <c r="J64" s="15">
        <f xml:space="preserve"> $X$8 * $X$6 * B64</f>
        <v>156031.61000000002</v>
      </c>
      <c r="K64" s="14">
        <f xml:space="preserve"> (D64 * I64)/$X$11 * $X$5</f>
        <v>3203678.1584679349</v>
      </c>
      <c r="L64">
        <f>IF($W$8=0%, IF(K64&gt;0, 0, 1), IF(K64&lt;J64, 1, 0))</f>
        <v>0</v>
      </c>
      <c r="M64" s="15">
        <f>IF(L64=1, J64*L64, D64*($X$9)/$X$12)</f>
        <v>2970881.3598461431</v>
      </c>
      <c r="N64">
        <v>3298608</v>
      </c>
      <c r="P64" s="15">
        <f>M64+O64</f>
        <v>2970881.3598461431</v>
      </c>
      <c r="Q64" s="15">
        <f t="shared" si="1"/>
        <v>-9.9353011983799519E-2</v>
      </c>
      <c r="R64" s="15">
        <f>M64/B64</f>
        <v>242.38242309261182</v>
      </c>
      <c r="S64">
        <f t="shared" si="2"/>
        <v>9.15</v>
      </c>
      <c r="T64">
        <f t="shared" si="3"/>
        <v>-7.15</v>
      </c>
      <c r="U64" s="15">
        <f>ROUND(R64-F64, 2)</f>
        <v>20.309999999999999</v>
      </c>
    </row>
    <row r="65" spans="1:21" x14ac:dyDescent="0.55000000000000004">
      <c r="A65" t="s">
        <v>453</v>
      </c>
      <c r="B65" s="11">
        <v>64519</v>
      </c>
      <c r="C65" t="s">
        <v>389</v>
      </c>
      <c r="D65" s="11">
        <v>-20788774</v>
      </c>
      <c r="E65">
        <v>1642654</v>
      </c>
      <c r="F65">
        <v>25.46</v>
      </c>
      <c r="G65">
        <v>1642654</v>
      </c>
      <c r="H65">
        <v>25.46</v>
      </c>
      <c r="I65">
        <f t="shared" si="4"/>
        <v>0</v>
      </c>
      <c r="J65" s="15">
        <f xml:space="preserve"> $X$8 * $X$6 * B65</f>
        <v>821326.87</v>
      </c>
      <c r="K65" s="14">
        <f xml:space="preserve"> (D65 * I65)/$X$11 * $X$5</f>
        <v>0</v>
      </c>
      <c r="L65">
        <f>IF($W$8=0%, IF(K65&gt;0, 0, 1), IF(K65&lt;J65, 1, 0))</f>
        <v>1</v>
      </c>
      <c r="M65" s="15">
        <f>IF(L65=1, J65*L65, D65*($X$9)/$X$12)</f>
        <v>821326.87</v>
      </c>
      <c r="N65">
        <v>1581275</v>
      </c>
      <c r="P65" s="15">
        <f>M65+O65</f>
        <v>821326.87</v>
      </c>
      <c r="Q65" s="15">
        <f t="shared" si="1"/>
        <v>-0.48059200961249626</v>
      </c>
      <c r="R65" s="15">
        <f>M65/B65</f>
        <v>12.73</v>
      </c>
      <c r="S65">
        <f t="shared" si="2"/>
        <v>-50</v>
      </c>
      <c r="T65">
        <f t="shared" si="3"/>
        <v>-50</v>
      </c>
      <c r="U65" s="15">
        <f>ROUND(R65-F65, 2)</f>
        <v>-12.73</v>
      </c>
    </row>
    <row r="66" spans="1:21" x14ac:dyDescent="0.55000000000000004">
      <c r="A66" t="s">
        <v>454</v>
      </c>
      <c r="B66" s="11">
        <v>21902</v>
      </c>
      <c r="C66" t="s">
        <v>392</v>
      </c>
      <c r="D66" s="11">
        <v>15713243</v>
      </c>
      <c r="E66">
        <v>5884374</v>
      </c>
      <c r="F66">
        <v>268.67</v>
      </c>
      <c r="G66">
        <v>5728616</v>
      </c>
      <c r="H66">
        <v>261.56</v>
      </c>
      <c r="I66">
        <f t="shared" si="4"/>
        <v>1</v>
      </c>
      <c r="J66" s="15">
        <f xml:space="preserve"> $X$8 * $X$6 * B66</f>
        <v>278812.46000000002</v>
      </c>
      <c r="K66" s="14">
        <f xml:space="preserve"> (D66 * I66)/$X$11 * $X$5</f>
        <v>6925811.8502240097</v>
      </c>
      <c r="L66">
        <f>IF($W$8=0%, IF(K66&gt;0, 0, 1), IF(K66&lt;J66, 1, 0))</f>
        <v>0</v>
      </c>
      <c r="M66" s="15">
        <f>IF(L66=1, J66*L66, D66*($X$9)/$X$12)</f>
        <v>6422544.4348229393</v>
      </c>
      <c r="N66">
        <v>5254023</v>
      </c>
      <c r="P66" s="15">
        <f>M66+O66</f>
        <v>6422544.4348229393</v>
      </c>
      <c r="Q66" s="15">
        <f t="shared" si="1"/>
        <v>0.2224050855550003</v>
      </c>
      <c r="R66" s="15">
        <f>M66/B66</f>
        <v>293.24008925317048</v>
      </c>
      <c r="S66">
        <f t="shared" si="2"/>
        <v>9.15</v>
      </c>
      <c r="T66">
        <f t="shared" si="3"/>
        <v>12.11</v>
      </c>
      <c r="U66" s="15">
        <f>ROUND(R66-F66, 2)</f>
        <v>24.57</v>
      </c>
    </row>
    <row r="67" spans="1:21" x14ac:dyDescent="0.55000000000000004">
      <c r="A67" t="s">
        <v>455</v>
      </c>
      <c r="B67" s="11">
        <v>1161</v>
      </c>
      <c r="C67" t="s">
        <v>392</v>
      </c>
      <c r="D67" s="11">
        <v>4248089</v>
      </c>
      <c r="E67">
        <v>1590845</v>
      </c>
      <c r="F67">
        <v>1370.24</v>
      </c>
      <c r="G67">
        <v>1548736</v>
      </c>
      <c r="H67">
        <v>1333.97</v>
      </c>
      <c r="I67">
        <f t="shared" si="4"/>
        <v>1</v>
      </c>
      <c r="J67" s="15">
        <f xml:space="preserve"> $X$8 * $X$6 * B67</f>
        <v>14779.53</v>
      </c>
      <c r="K67" s="14">
        <f xml:space="preserve"> (D67 * I67)/$X$11 * $X$5</f>
        <v>1872399.2963773466</v>
      </c>
      <c r="L67">
        <f>IF($W$8=0%, IF(K67&gt;0, 0, 1), IF(K67&lt;J67, 1, 0))</f>
        <v>0</v>
      </c>
      <c r="M67" s="15">
        <f>IF(L67=1, J67*L67, D67*($X$9)/$X$12)</f>
        <v>1736340.5100769172</v>
      </c>
      <c r="N67">
        <v>1522154</v>
      </c>
      <c r="P67" s="15">
        <f>M67+O67</f>
        <v>1736340.5100769172</v>
      </c>
      <c r="Q67" s="15">
        <f t="shared" ref="Q67:Q69" si="5">(P67-N67)/N67</f>
        <v>0.14071277287115314</v>
      </c>
      <c r="R67" s="15">
        <f>M67/B67</f>
        <v>1495.5559948982923</v>
      </c>
      <c r="S67">
        <f t="shared" ref="S67:S69" si="6">ROUND((P67-E67)/E67 * 100, 2)</f>
        <v>9.15</v>
      </c>
      <c r="T67">
        <f t="shared" ref="T67:T69" si="7">ROUND((P67-G67)/G67 * 100, 2)</f>
        <v>12.11</v>
      </c>
      <c r="U67" s="15">
        <f>ROUND(R67-F67, 2)</f>
        <v>125.32</v>
      </c>
    </row>
    <row r="68" spans="1:21" x14ac:dyDescent="0.55000000000000004">
      <c r="A68" t="s">
        <v>456</v>
      </c>
      <c r="B68" s="11">
        <v>6100</v>
      </c>
      <c r="C68" t="s">
        <v>392</v>
      </c>
      <c r="D68" s="11">
        <v>289390</v>
      </c>
      <c r="E68" s="11">
        <v>108372</v>
      </c>
      <c r="F68">
        <v>17.77</v>
      </c>
      <c r="G68" s="11">
        <v>227235</v>
      </c>
      <c r="H68">
        <v>37.25</v>
      </c>
      <c r="I68">
        <f t="shared" si="4"/>
        <v>1</v>
      </c>
      <c r="J68" s="15">
        <f xml:space="preserve"> $X$8 * $X$6 * B68</f>
        <v>77653</v>
      </c>
      <c r="K68" s="14">
        <f xml:space="preserve"> (D68 * I68)/$X$11 * $X$5</f>
        <v>127552.32585255166</v>
      </c>
      <c r="L68">
        <f>IF($W$8=0%, IF(K68&gt;0, 0, 1), IF(K68&lt;J68, 1, 0))</f>
        <v>0</v>
      </c>
      <c r="M68" s="15">
        <f>IF(L68=1, J68*L68, D68*($X$9)/$X$12)</f>
        <v>118283.67536818533</v>
      </c>
      <c r="N68">
        <v>239195</v>
      </c>
      <c r="P68" s="15">
        <f>M68+O68</f>
        <v>118283.67536818533</v>
      </c>
      <c r="Q68" s="15">
        <f t="shared" si="5"/>
        <v>-0.50549269270601249</v>
      </c>
      <c r="R68" s="15">
        <f>M68/B68</f>
        <v>19.390766453800875</v>
      </c>
      <c r="S68">
        <f t="shared" si="6"/>
        <v>9.15</v>
      </c>
      <c r="T68">
        <f t="shared" si="7"/>
        <v>-47.95</v>
      </c>
      <c r="U68" s="15">
        <f>ROUND(R68-F68, 2)</f>
        <v>1.62</v>
      </c>
    </row>
    <row r="69" spans="1:21" x14ac:dyDescent="0.55000000000000004">
      <c r="A69" t="s">
        <v>457</v>
      </c>
      <c r="B69" s="11">
        <v>12040</v>
      </c>
      <c r="C69" t="s">
        <v>392</v>
      </c>
      <c r="D69" s="11">
        <v>3826375</v>
      </c>
      <c r="E69">
        <v>1432920</v>
      </c>
      <c r="F69">
        <v>119.01</v>
      </c>
      <c r="G69">
        <v>1260624</v>
      </c>
      <c r="H69">
        <v>104.7</v>
      </c>
      <c r="I69">
        <f t="shared" si="4"/>
        <v>1</v>
      </c>
      <c r="J69" s="15">
        <f xml:space="preserve"> $X$8 * $X$6 * B69</f>
        <v>153269.20000000001</v>
      </c>
      <c r="K69" s="14">
        <f xml:space="preserve"> (D69 * I69)/$X$11 * $X$5</f>
        <v>1686523.4833064629</v>
      </c>
      <c r="L69">
        <f>IF($W$8=0%, IF(K69&gt;0, 0, 1), IF(K69&lt;J69, 1, 0))</f>
        <v>0</v>
      </c>
      <c r="M69" s="15">
        <f>IF(L69=1, J69*L69, D69*($X$9)/$X$12)</f>
        <v>1563971.4514563051</v>
      </c>
      <c r="N69">
        <v>1146020</v>
      </c>
      <c r="P69" s="15">
        <f>M69+O69</f>
        <v>1563971.4514563051</v>
      </c>
      <c r="Q69" s="15">
        <f t="shared" si="5"/>
        <v>0.36469821770676347</v>
      </c>
      <c r="R69" s="15">
        <f>M69/B69</f>
        <v>129.89796108441072</v>
      </c>
      <c r="S69">
        <f t="shared" si="6"/>
        <v>9.15</v>
      </c>
      <c r="T69">
        <f t="shared" si="7"/>
        <v>24.06</v>
      </c>
      <c r="U69" s="15">
        <f>ROUND(R69-F69, 2)</f>
        <v>10.89</v>
      </c>
    </row>
  </sheetData>
  <conditionalFormatting sqref="S2:U69">
    <cfRule type="cellIs" dxfId="7" priority="1" operator="lessThan">
      <formula>0</formula>
    </cfRule>
    <cfRule type="cellIs" dxfId="6" priority="2" operator="equal">
      <formula>0</formula>
    </cfRule>
    <cfRule type="cellIs" dxfId="5" priority="3" operator="greaterThan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81F5-53A6-4C93-90CE-831828D82AE6}">
  <dimension ref="A1:G18"/>
  <sheetViews>
    <sheetView workbookViewId="0">
      <selection activeCell="D8" sqref="D8"/>
    </sheetView>
  </sheetViews>
  <sheetFormatPr defaultRowHeight="14.4" x14ac:dyDescent="0.55000000000000004"/>
  <cols>
    <col min="1" max="1" width="35.83984375" customWidth="1"/>
    <col min="2" max="2" width="23.734375" bestFit="1" customWidth="1"/>
    <col min="3" max="3" width="26.5234375" bestFit="1" customWidth="1"/>
    <col min="4" max="4" width="26.5234375" customWidth="1"/>
    <col min="5" max="5" width="9.15625" bestFit="1" customWidth="1"/>
    <col min="6" max="6" width="28.20703125" style="10" bestFit="1" customWidth="1"/>
    <col min="7" max="7" width="24.734375" style="10" bestFit="1" customWidth="1"/>
    <col min="8" max="8" width="9.68359375" bestFit="1" customWidth="1"/>
  </cols>
  <sheetData>
    <row r="1" spans="1:6" x14ac:dyDescent="0.55000000000000004">
      <c r="A1" t="s">
        <v>80</v>
      </c>
      <c r="B1" t="s">
        <v>377</v>
      </c>
      <c r="C1" t="s">
        <v>378</v>
      </c>
      <c r="D1" t="s">
        <v>381</v>
      </c>
      <c r="E1" t="s">
        <v>379</v>
      </c>
      <c r="F1" s="10" t="s">
        <v>380</v>
      </c>
    </row>
    <row r="2" spans="1:6" x14ac:dyDescent="0.55000000000000004">
      <c r="A2" t="s">
        <v>360</v>
      </c>
      <c r="B2">
        <v>38872812</v>
      </c>
      <c r="C2">
        <v>39086178</v>
      </c>
      <c r="D2">
        <f>C2-B2</f>
        <v>213366</v>
      </c>
      <c r="E2">
        <v>28856</v>
      </c>
      <c r="F2" s="10">
        <v>790877</v>
      </c>
    </row>
    <row r="3" spans="1:6" x14ac:dyDescent="0.55000000000000004">
      <c r="A3" t="s">
        <v>361</v>
      </c>
      <c r="B3">
        <v>7901762</v>
      </c>
      <c r="C3">
        <v>15646033</v>
      </c>
      <c r="D3">
        <f t="shared" ref="D3:D18" si="0">C3-B3</f>
        <v>7744271</v>
      </c>
      <c r="E3">
        <v>7223</v>
      </c>
      <c r="F3" s="10">
        <v>2540225</v>
      </c>
    </row>
    <row r="4" spans="1:6" x14ac:dyDescent="0.55000000000000004">
      <c r="A4" t="s">
        <v>362</v>
      </c>
      <c r="B4">
        <v>206343</v>
      </c>
      <c r="C4">
        <v>302505</v>
      </c>
      <c r="D4">
        <f t="shared" si="0"/>
        <v>96162</v>
      </c>
      <c r="E4">
        <v>165</v>
      </c>
      <c r="F4" s="10">
        <v>34342</v>
      </c>
    </row>
    <row r="5" spans="1:6" x14ac:dyDescent="0.55000000000000004">
      <c r="A5" t="s">
        <v>363</v>
      </c>
      <c r="B5">
        <v>5799701</v>
      </c>
      <c r="C5">
        <v>10417531</v>
      </c>
      <c r="D5">
        <f t="shared" si="0"/>
        <v>4617830</v>
      </c>
      <c r="E5">
        <v>4105</v>
      </c>
      <c r="F5" s="10">
        <v>1706727</v>
      </c>
    </row>
    <row r="6" spans="1:6" x14ac:dyDescent="0.55000000000000004">
      <c r="A6" t="s">
        <v>364</v>
      </c>
      <c r="B6">
        <v>146443301</v>
      </c>
      <c r="C6">
        <v>99013098</v>
      </c>
      <c r="D6">
        <f t="shared" si="0"/>
        <v>-47430203</v>
      </c>
      <c r="E6">
        <v>84964</v>
      </c>
      <c r="F6" s="10">
        <v>2671344</v>
      </c>
    </row>
    <row r="7" spans="1:6" x14ac:dyDescent="0.55000000000000004">
      <c r="A7" t="s">
        <v>365</v>
      </c>
      <c r="B7">
        <v>50345378</v>
      </c>
      <c r="C7">
        <v>48331145</v>
      </c>
      <c r="D7">
        <f t="shared" si="0"/>
        <v>-2014233</v>
      </c>
      <c r="E7">
        <v>40354</v>
      </c>
      <c r="F7" s="10">
        <v>1357503</v>
      </c>
    </row>
    <row r="8" spans="1:6" x14ac:dyDescent="0.55000000000000004">
      <c r="A8" t="s">
        <v>366</v>
      </c>
      <c r="B8">
        <v>2256726</v>
      </c>
      <c r="C8">
        <v>2020250</v>
      </c>
      <c r="D8">
        <f t="shared" si="0"/>
        <v>-236476</v>
      </c>
      <c r="E8">
        <v>1396</v>
      </c>
      <c r="F8" s="10">
        <v>47866</v>
      </c>
    </row>
    <row r="9" spans="1:6" x14ac:dyDescent="0.55000000000000004">
      <c r="A9" t="s">
        <v>367</v>
      </c>
      <c r="B9">
        <v>12124870</v>
      </c>
      <c r="C9">
        <v>27430873</v>
      </c>
      <c r="D9">
        <f t="shared" si="0"/>
        <v>15306003</v>
      </c>
      <c r="E9">
        <v>10073</v>
      </c>
      <c r="F9" s="10">
        <v>5198824</v>
      </c>
    </row>
    <row r="10" spans="1:6" x14ac:dyDescent="0.55000000000000004">
      <c r="A10" t="s">
        <v>368</v>
      </c>
      <c r="B10">
        <v>12734221</v>
      </c>
      <c r="C10">
        <v>14204825</v>
      </c>
      <c r="D10">
        <f t="shared" si="0"/>
        <v>1470604</v>
      </c>
      <c r="E10">
        <v>10777</v>
      </c>
      <c r="F10" s="10">
        <v>637248</v>
      </c>
    </row>
    <row r="11" spans="1:6" x14ac:dyDescent="0.55000000000000004">
      <c r="A11" t="s">
        <v>369</v>
      </c>
      <c r="B11">
        <v>40563612</v>
      </c>
      <c r="C11">
        <v>29348872</v>
      </c>
      <c r="D11">
        <f t="shared" si="0"/>
        <v>-11214740</v>
      </c>
      <c r="E11">
        <v>23156</v>
      </c>
      <c r="F11" s="10">
        <v>879203</v>
      </c>
    </row>
    <row r="12" spans="1:6" x14ac:dyDescent="0.55000000000000004">
      <c r="A12" t="s">
        <v>370</v>
      </c>
      <c r="B12">
        <v>8045612</v>
      </c>
      <c r="C12">
        <v>17154867</v>
      </c>
      <c r="D12">
        <f t="shared" si="0"/>
        <v>9109255</v>
      </c>
      <c r="E12">
        <v>6625</v>
      </c>
      <c r="F12" s="10">
        <v>705174</v>
      </c>
    </row>
    <row r="13" spans="1:6" x14ac:dyDescent="0.55000000000000004">
      <c r="A13" t="s">
        <v>371</v>
      </c>
      <c r="B13">
        <v>9225788</v>
      </c>
      <c r="C13">
        <v>18622389</v>
      </c>
      <c r="D13">
        <f t="shared" si="0"/>
        <v>9396601</v>
      </c>
      <c r="E13">
        <v>7469</v>
      </c>
      <c r="F13" s="10">
        <v>3207597</v>
      </c>
    </row>
    <row r="14" spans="1:6" x14ac:dyDescent="0.55000000000000004">
      <c r="A14" t="s">
        <v>372</v>
      </c>
      <c r="B14">
        <v>4090774</v>
      </c>
      <c r="C14">
        <v>5874365</v>
      </c>
      <c r="D14">
        <f t="shared" si="0"/>
        <v>1783591</v>
      </c>
      <c r="E14">
        <v>2739</v>
      </c>
      <c r="F14" s="10">
        <v>584519</v>
      </c>
    </row>
    <row r="15" spans="1:6" x14ac:dyDescent="0.55000000000000004">
      <c r="A15" t="s">
        <v>373</v>
      </c>
      <c r="B15">
        <v>4259135</v>
      </c>
      <c r="C15">
        <v>6610004</v>
      </c>
      <c r="D15">
        <f t="shared" si="0"/>
        <v>2350869</v>
      </c>
      <c r="E15">
        <v>3258</v>
      </c>
      <c r="F15" s="10">
        <v>717670</v>
      </c>
    </row>
    <row r="16" spans="1:6" x14ac:dyDescent="0.55000000000000004">
      <c r="A16" t="s">
        <v>374</v>
      </c>
      <c r="B16">
        <v>534043</v>
      </c>
      <c r="C16">
        <v>538414</v>
      </c>
      <c r="D16">
        <f t="shared" si="0"/>
        <v>4371</v>
      </c>
      <c r="E16">
        <v>464</v>
      </c>
      <c r="F16" s="10">
        <v>24761</v>
      </c>
    </row>
    <row r="17" spans="1:6" x14ac:dyDescent="0.55000000000000004">
      <c r="A17" t="s">
        <v>375</v>
      </c>
      <c r="B17">
        <v>9151553</v>
      </c>
      <c r="C17">
        <v>15704157</v>
      </c>
      <c r="D17">
        <f t="shared" si="0"/>
        <v>6552604</v>
      </c>
      <c r="E17">
        <v>7232</v>
      </c>
      <c r="F17" s="10">
        <v>1890177</v>
      </c>
    </row>
    <row r="18" spans="1:6" x14ac:dyDescent="0.55000000000000004">
      <c r="A18" t="s">
        <v>376</v>
      </c>
      <c r="B18">
        <v>4768541</v>
      </c>
      <c r="C18">
        <v>7018667</v>
      </c>
      <c r="D18">
        <f t="shared" si="0"/>
        <v>2250126</v>
      </c>
      <c r="E18">
        <v>3431</v>
      </c>
      <c r="F18" s="10">
        <v>84879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4CF3A-8E39-4266-922C-88215283A59C}">
  <dimension ref="A1:S30"/>
  <sheetViews>
    <sheetView topLeftCell="J1" workbookViewId="0">
      <selection activeCell="S7" sqref="S7"/>
    </sheetView>
  </sheetViews>
  <sheetFormatPr defaultRowHeight="14.4" x14ac:dyDescent="0.55000000000000004"/>
  <cols>
    <col min="1" max="1" width="30.3125" bestFit="1" customWidth="1"/>
    <col min="2" max="2" width="14.68359375" bestFit="1" customWidth="1"/>
    <col min="3" max="3" width="20.47265625" bestFit="1" customWidth="1"/>
    <col min="4" max="4" width="14.15625" bestFit="1" customWidth="1"/>
    <col min="5" max="5" width="23.68359375" bestFit="1" customWidth="1"/>
    <col min="6" max="6" width="23.578125" bestFit="1" customWidth="1"/>
    <col min="7" max="7" width="30.734375" bestFit="1" customWidth="1"/>
    <col min="8" max="8" width="30.734375" customWidth="1"/>
    <col min="9" max="9" width="10.68359375" bestFit="1" customWidth="1"/>
    <col min="10" max="10" width="22.578125" bestFit="1" customWidth="1"/>
    <col min="11" max="11" width="14.41796875" bestFit="1" customWidth="1"/>
    <col min="12" max="12" width="17.68359375" bestFit="1" customWidth="1"/>
    <col min="13" max="13" width="17.68359375" customWidth="1"/>
    <col min="14" max="14" width="26.3671875" bestFit="1" customWidth="1"/>
    <col min="15" max="15" width="21.62890625" style="14" bestFit="1" customWidth="1"/>
    <col min="16" max="16" width="15.83984375" bestFit="1" customWidth="1"/>
    <col min="18" max="18" width="26.3671875" bestFit="1" customWidth="1"/>
    <col min="19" max="19" width="21.62890625" bestFit="1" customWidth="1"/>
  </cols>
  <sheetData>
    <row r="1" spans="1:19" x14ac:dyDescent="0.55000000000000004">
      <c r="A1" t="s">
        <v>80</v>
      </c>
      <c r="B1" t="s">
        <v>261</v>
      </c>
      <c r="C1" t="s">
        <v>262</v>
      </c>
      <c r="D1" t="s">
        <v>263</v>
      </c>
      <c r="E1" t="s">
        <v>264</v>
      </c>
      <c r="F1" t="s">
        <v>266</v>
      </c>
      <c r="G1" t="s">
        <v>265</v>
      </c>
      <c r="H1" t="s">
        <v>460</v>
      </c>
      <c r="I1" t="s">
        <v>461</v>
      </c>
      <c r="J1" t="s">
        <v>469</v>
      </c>
      <c r="K1" s="14" t="s">
        <v>470</v>
      </c>
      <c r="L1" t="s">
        <v>471</v>
      </c>
      <c r="M1" t="s">
        <v>463</v>
      </c>
      <c r="N1" t="s">
        <v>465</v>
      </c>
      <c r="O1" t="s">
        <v>466</v>
      </c>
      <c r="P1" t="s">
        <v>467</v>
      </c>
      <c r="S1" s="14"/>
    </row>
    <row r="2" spans="1:19" x14ac:dyDescent="0.55000000000000004">
      <c r="A2" t="s">
        <v>236</v>
      </c>
      <c r="B2">
        <v>12878577</v>
      </c>
      <c r="C2">
        <v>17893968</v>
      </c>
      <c r="D2">
        <v>5015391</v>
      </c>
      <c r="E2">
        <v>5015391</v>
      </c>
      <c r="F2">
        <v>10407</v>
      </c>
      <c r="G2">
        <v>1644592</v>
      </c>
      <c r="H2">
        <f>G2/F2</f>
        <v>158.02748150283463</v>
      </c>
      <c r="I2">
        <f>IF(D2&lt;0, 0, 1)</f>
        <v>1</v>
      </c>
      <c r="J2" s="15">
        <f xml:space="preserve"> $S$8 * $S$6 * F2</f>
        <v>124799.15382227128</v>
      </c>
      <c r="K2" s="14">
        <f xml:space="preserve"> (E2)/$S$11 * $S$5</f>
        <v>1931037.460533977</v>
      </c>
      <c r="L2">
        <f>IF($S$8=0%, IF(K2&gt;0, 0, 1), IF(K2&lt;J2, 1, 0))</f>
        <v>0</v>
      </c>
      <c r="M2" s="15">
        <f>IF(L2=1, J2*L2, E2*($S$9)/$S$12)</f>
        <v>1793289.8100071629</v>
      </c>
      <c r="N2" s="15">
        <f>M2/F2</f>
        <v>172.31573075883182</v>
      </c>
      <c r="O2">
        <f>ROUND((M2-G2)/G2 * 100, 2)</f>
        <v>9.0399999999999991</v>
      </c>
      <c r="P2">
        <f>ROUND(N2-H2, 2)</f>
        <v>14.29</v>
      </c>
      <c r="S2" s="14"/>
    </row>
    <row r="3" spans="1:19" x14ac:dyDescent="0.55000000000000004">
      <c r="A3" t="s">
        <v>237</v>
      </c>
      <c r="B3">
        <v>17771031</v>
      </c>
      <c r="C3">
        <v>22850408</v>
      </c>
      <c r="D3">
        <v>5079377</v>
      </c>
      <c r="E3">
        <v>5079377</v>
      </c>
      <c r="F3">
        <v>20305</v>
      </c>
      <c r="G3">
        <v>1665573</v>
      </c>
      <c r="H3">
        <f t="shared" ref="H3:H30" si="0">G3/F3</f>
        <v>82.027727160797838</v>
      </c>
      <c r="I3">
        <f t="shared" ref="I3:I30" si="1">IF(D3&lt;0, 0, 1)</f>
        <v>1</v>
      </c>
      <c r="J3" s="15">
        <f t="shared" ref="J3:J30" si="2" xml:space="preserve"> $S$8 * $S$6 * F3</f>
        <v>243494.45741916195</v>
      </c>
      <c r="K3" s="14">
        <f t="shared" ref="K3:K30" si="3" xml:space="preserve"> (E3)/$S$11 * $S$5</f>
        <v>1955673.4984719416</v>
      </c>
      <c r="L3">
        <f t="shared" ref="L3:L30" si="4">IF($S$8=0%, IF(K3&gt;0, 0, 1), IF(K3&lt;J3, 1, 0))</f>
        <v>0</v>
      </c>
      <c r="M3" s="15">
        <f t="shared" ref="M3:M30" si="5">IF(L3=1, J3*L3, E3*($S$9)/$S$12)</f>
        <v>1816168.4732625538</v>
      </c>
      <c r="N3" s="15">
        <f t="shared" ref="N3:N30" si="6">M3/F3</f>
        <v>89.444396614752705</v>
      </c>
      <c r="O3">
        <f t="shared" ref="O3:O30" si="7">ROUND((M3-G3)/G3 * 100, 2)</f>
        <v>9.0399999999999991</v>
      </c>
      <c r="P3">
        <f t="shared" ref="P3:P30" si="8">ROUND(N3-H3, 2)</f>
        <v>7.42</v>
      </c>
      <c r="S3" s="14"/>
    </row>
    <row r="4" spans="1:19" x14ac:dyDescent="0.55000000000000004">
      <c r="A4" t="s">
        <v>238</v>
      </c>
      <c r="B4">
        <v>22690950</v>
      </c>
      <c r="C4">
        <v>29188038</v>
      </c>
      <c r="D4">
        <v>6497088</v>
      </c>
      <c r="E4">
        <v>6497088</v>
      </c>
      <c r="F4">
        <v>21301</v>
      </c>
      <c r="G4">
        <v>2130454</v>
      </c>
      <c r="H4">
        <f t="shared" si="0"/>
        <v>100.01661893807803</v>
      </c>
      <c r="I4">
        <f t="shared" si="1"/>
        <v>1</v>
      </c>
      <c r="J4" s="15">
        <f t="shared" si="2"/>
        <v>255438.3372314981</v>
      </c>
      <c r="K4" s="14">
        <f t="shared" si="3"/>
        <v>2501523.8716953024</v>
      </c>
      <c r="L4">
        <f t="shared" si="4"/>
        <v>0</v>
      </c>
      <c r="M4" s="15">
        <f t="shared" si="5"/>
        <v>2323081.4317607181</v>
      </c>
      <c r="N4" s="15">
        <f t="shared" si="6"/>
        <v>109.05973577581889</v>
      </c>
      <c r="O4">
        <f t="shared" si="7"/>
        <v>9.0399999999999991</v>
      </c>
      <c r="P4">
        <f t="shared" si="8"/>
        <v>9.0399999999999991</v>
      </c>
      <c r="S4" s="14"/>
    </row>
    <row r="5" spans="1:19" x14ac:dyDescent="0.55000000000000004">
      <c r="A5" t="s">
        <v>239</v>
      </c>
      <c r="B5">
        <v>24040252</v>
      </c>
      <c r="C5">
        <v>34105977</v>
      </c>
      <c r="D5">
        <v>10065725</v>
      </c>
      <c r="E5">
        <v>10065725</v>
      </c>
      <c r="F5">
        <v>24012</v>
      </c>
      <c r="G5">
        <v>3300641</v>
      </c>
      <c r="H5">
        <f t="shared" si="0"/>
        <v>137.45797934366149</v>
      </c>
      <c r="I5">
        <f t="shared" si="1"/>
        <v>1</v>
      </c>
      <c r="J5" s="15">
        <f t="shared" si="2"/>
        <v>287948.23499379057</v>
      </c>
      <c r="K5" s="14">
        <f t="shared" si="3"/>
        <v>3875528.7558703525</v>
      </c>
      <c r="L5">
        <f t="shared" si="4"/>
        <v>0</v>
      </c>
      <c r="M5" s="15">
        <f t="shared" si="5"/>
        <v>3599073.7457626634</v>
      </c>
      <c r="N5" s="15">
        <f t="shared" si="6"/>
        <v>149.88646284202329</v>
      </c>
      <c r="O5">
        <f t="shared" si="7"/>
        <v>9.0399999999999991</v>
      </c>
      <c r="P5">
        <f t="shared" si="8"/>
        <v>12.43</v>
      </c>
      <c r="R5" t="s">
        <v>459</v>
      </c>
      <c r="S5" s="14">
        <f>SUM(G2:G30)</f>
        <v>48383968</v>
      </c>
    </row>
    <row r="6" spans="1:19" x14ac:dyDescent="0.55000000000000004">
      <c r="A6" t="s">
        <v>267</v>
      </c>
      <c r="B6">
        <v>7942745</v>
      </c>
      <c r="C6">
        <v>12153637</v>
      </c>
      <c r="D6">
        <v>4210892</v>
      </c>
      <c r="E6">
        <v>4210892</v>
      </c>
      <c r="F6">
        <v>6239</v>
      </c>
      <c r="G6">
        <v>1380789</v>
      </c>
      <c r="H6">
        <f t="shared" si="0"/>
        <v>221.31575573008496</v>
      </c>
      <c r="I6">
        <f t="shared" si="1"/>
        <v>1</v>
      </c>
      <c r="J6" s="15">
        <f t="shared" si="2"/>
        <v>74817.134687916841</v>
      </c>
      <c r="K6" s="14">
        <f t="shared" si="3"/>
        <v>1621287.3920025057</v>
      </c>
      <c r="L6">
        <f t="shared" si="4"/>
        <v>0</v>
      </c>
      <c r="M6" s="15">
        <f t="shared" si="5"/>
        <v>1505635.2963588845</v>
      </c>
      <c r="N6" s="15">
        <f t="shared" si="6"/>
        <v>241.3263818494766</v>
      </c>
      <c r="O6">
        <f t="shared" si="7"/>
        <v>9.0399999999999991</v>
      </c>
      <c r="P6">
        <f t="shared" si="8"/>
        <v>20.010000000000002</v>
      </c>
      <c r="R6" t="s">
        <v>460</v>
      </c>
      <c r="S6" s="14">
        <f>S7 / 30%</f>
        <v>79.945648007604689</v>
      </c>
    </row>
    <row r="7" spans="1:19" x14ac:dyDescent="0.55000000000000004">
      <c r="A7" t="s">
        <v>240</v>
      </c>
      <c r="B7">
        <v>15727715</v>
      </c>
      <c r="C7">
        <v>20615393</v>
      </c>
      <c r="D7">
        <v>4887678</v>
      </c>
      <c r="E7">
        <v>4887678</v>
      </c>
      <c r="F7">
        <v>9709</v>
      </c>
      <c r="G7">
        <v>1602714</v>
      </c>
      <c r="H7">
        <f t="shared" si="0"/>
        <v>165.07508497270572</v>
      </c>
      <c r="I7">
        <f t="shared" si="1"/>
        <v>1</v>
      </c>
      <c r="J7" s="15">
        <f t="shared" si="2"/>
        <v>116428.84447587508</v>
      </c>
      <c r="K7" s="14">
        <f t="shared" si="3"/>
        <v>1881865.1054379982</v>
      </c>
      <c r="L7">
        <f t="shared" si="4"/>
        <v>0</v>
      </c>
      <c r="M7" s="15">
        <f t="shared" si="5"/>
        <v>1747625.0908446</v>
      </c>
      <c r="N7" s="15">
        <f t="shared" si="6"/>
        <v>180.00052434283654</v>
      </c>
      <c r="O7">
        <f t="shared" si="7"/>
        <v>9.0399999999999991</v>
      </c>
      <c r="P7">
        <f t="shared" si="8"/>
        <v>14.93</v>
      </c>
      <c r="R7" t="s">
        <v>480</v>
      </c>
      <c r="S7" s="14">
        <f>MIN(H2:H30)</f>
        <v>23.983694402281404</v>
      </c>
    </row>
    <row r="8" spans="1:19" x14ac:dyDescent="0.55000000000000004">
      <c r="A8" t="s">
        <v>241</v>
      </c>
      <c r="B8">
        <v>79647477</v>
      </c>
      <c r="C8">
        <v>65897731</v>
      </c>
      <c r="D8">
        <v>-13749746</v>
      </c>
      <c r="E8">
        <v>0</v>
      </c>
      <c r="F8">
        <v>63663</v>
      </c>
      <c r="G8">
        <v>1612267</v>
      </c>
      <c r="H8">
        <f t="shared" si="0"/>
        <v>25.325023954259144</v>
      </c>
      <c r="I8">
        <f t="shared" si="1"/>
        <v>0</v>
      </c>
      <c r="J8" s="15">
        <f t="shared" si="2"/>
        <v>763436.96836622048</v>
      </c>
      <c r="K8" s="14">
        <f t="shared" si="3"/>
        <v>0</v>
      </c>
      <c r="L8">
        <f t="shared" si="4"/>
        <v>1</v>
      </c>
      <c r="M8" s="15">
        <f t="shared" si="5"/>
        <v>763436.96836622048</v>
      </c>
      <c r="N8" s="15">
        <f t="shared" si="6"/>
        <v>11.991847201140702</v>
      </c>
      <c r="O8">
        <f t="shared" si="7"/>
        <v>-52.65</v>
      </c>
      <c r="P8">
        <f t="shared" si="8"/>
        <v>-13.33</v>
      </c>
      <c r="R8" t="s">
        <v>479</v>
      </c>
      <c r="S8" s="16">
        <f xml:space="preserve"> Control!$C$5</f>
        <v>0.15</v>
      </c>
    </row>
    <row r="9" spans="1:19" x14ac:dyDescent="0.55000000000000004">
      <c r="A9" t="s">
        <v>268</v>
      </c>
      <c r="B9">
        <v>11589315</v>
      </c>
      <c r="C9">
        <v>16997510</v>
      </c>
      <c r="D9">
        <v>5408195</v>
      </c>
      <c r="E9">
        <v>5408195</v>
      </c>
      <c r="F9">
        <v>12035</v>
      </c>
      <c r="G9">
        <v>1773396</v>
      </c>
      <c r="H9">
        <f t="shared" si="0"/>
        <v>147.35321977565434</v>
      </c>
      <c r="I9">
        <f t="shared" si="1"/>
        <v>1</v>
      </c>
      <c r="J9" s="15">
        <f t="shared" si="2"/>
        <v>144321.88106572835</v>
      </c>
      <c r="K9" s="14">
        <f t="shared" si="3"/>
        <v>2082275.7665100389</v>
      </c>
      <c r="L9">
        <f t="shared" si="4"/>
        <v>0</v>
      </c>
      <c r="M9" s="15">
        <f t="shared" si="5"/>
        <v>1933739.7590799378</v>
      </c>
      <c r="N9" s="15">
        <f t="shared" si="6"/>
        <v>160.67634059658809</v>
      </c>
      <c r="O9">
        <f t="shared" si="7"/>
        <v>9.0399999999999991</v>
      </c>
      <c r="P9">
        <f t="shared" si="8"/>
        <v>13.32</v>
      </c>
      <c r="R9" t="s">
        <v>478</v>
      </c>
      <c r="S9" s="14">
        <f>$S$5-SUMPRODUCT($J$2:$J$80,$L$2:$L$80)</f>
        <v>44932570.473345295</v>
      </c>
    </row>
    <row r="10" spans="1:19" x14ac:dyDescent="0.55000000000000004">
      <c r="A10" t="s">
        <v>242</v>
      </c>
      <c r="B10">
        <v>28571892</v>
      </c>
      <c r="C10">
        <v>33794734</v>
      </c>
      <c r="D10">
        <v>5222842</v>
      </c>
      <c r="E10">
        <v>5222842</v>
      </c>
      <c r="F10">
        <v>27799</v>
      </c>
      <c r="G10">
        <v>1712618</v>
      </c>
      <c r="H10">
        <f t="shared" si="0"/>
        <v>61.607180114392605</v>
      </c>
      <c r="I10">
        <f t="shared" si="1"/>
        <v>1</v>
      </c>
      <c r="J10" s="15">
        <f t="shared" si="2"/>
        <v>333361.36034451041</v>
      </c>
      <c r="K10" s="14">
        <f t="shared" si="3"/>
        <v>2010910.7250960486</v>
      </c>
      <c r="L10">
        <f t="shared" si="4"/>
        <v>0</v>
      </c>
      <c r="M10" s="15">
        <f t="shared" si="5"/>
        <v>1867465.4354720162</v>
      </c>
      <c r="N10" s="15">
        <f t="shared" si="6"/>
        <v>67.177432118853773</v>
      </c>
      <c r="O10">
        <f t="shared" si="7"/>
        <v>9.0399999999999991</v>
      </c>
      <c r="P10">
        <f t="shared" si="8"/>
        <v>5.57</v>
      </c>
      <c r="S10" s="14"/>
    </row>
    <row r="11" spans="1:19" x14ac:dyDescent="0.55000000000000004">
      <c r="A11" t="s">
        <v>243</v>
      </c>
      <c r="B11">
        <v>13910204</v>
      </c>
      <c r="C11">
        <v>18796080</v>
      </c>
      <c r="D11">
        <v>4885876</v>
      </c>
      <c r="E11">
        <v>4885876</v>
      </c>
      <c r="F11">
        <v>8821</v>
      </c>
      <c r="G11">
        <v>1602122</v>
      </c>
      <c r="H11">
        <f t="shared" si="0"/>
        <v>181.62589275592336</v>
      </c>
      <c r="I11">
        <f t="shared" si="1"/>
        <v>1</v>
      </c>
      <c r="J11" s="15">
        <f t="shared" si="2"/>
        <v>105780.08416126213</v>
      </c>
      <c r="K11" s="14">
        <f t="shared" si="3"/>
        <v>1881171.2952238233</v>
      </c>
      <c r="L11">
        <f t="shared" si="4"/>
        <v>0</v>
      </c>
      <c r="M11" s="15">
        <f t="shared" si="5"/>
        <v>1746980.7725376859</v>
      </c>
      <c r="N11" s="15">
        <f t="shared" si="6"/>
        <v>198.04792796028636</v>
      </c>
      <c r="O11">
        <f t="shared" si="7"/>
        <v>9.0399999999999991</v>
      </c>
      <c r="P11">
        <f t="shared" si="8"/>
        <v>16.420000000000002</v>
      </c>
      <c r="R11" t="s">
        <v>464</v>
      </c>
      <c r="S11" s="14">
        <f>SUM(E2:E30)</f>
        <v>125665360</v>
      </c>
    </row>
    <row r="12" spans="1:19" x14ac:dyDescent="0.55000000000000004">
      <c r="A12" t="s">
        <v>244</v>
      </c>
      <c r="B12">
        <v>2000495</v>
      </c>
      <c r="C12">
        <v>6012665</v>
      </c>
      <c r="D12">
        <v>4012170</v>
      </c>
      <c r="E12">
        <v>4012170</v>
      </c>
      <c r="F12">
        <v>1444</v>
      </c>
      <c r="G12">
        <v>1315626</v>
      </c>
      <c r="H12">
        <f t="shared" si="0"/>
        <v>911.09833795013856</v>
      </c>
      <c r="I12">
        <f t="shared" si="1"/>
        <v>1</v>
      </c>
      <c r="J12" s="15">
        <f t="shared" si="2"/>
        <v>17316.227358447173</v>
      </c>
      <c r="K12" s="14">
        <f t="shared" si="3"/>
        <v>1544774.9872403978</v>
      </c>
      <c r="L12">
        <f t="shared" si="4"/>
        <v>0</v>
      </c>
      <c r="M12" s="15">
        <f t="shared" si="5"/>
        <v>1434580.7888191447</v>
      </c>
      <c r="N12" s="15">
        <f t="shared" si="6"/>
        <v>993.47700056727479</v>
      </c>
      <c r="O12">
        <f t="shared" si="7"/>
        <v>9.0399999999999991</v>
      </c>
      <c r="P12">
        <f t="shared" si="8"/>
        <v>82.38</v>
      </c>
      <c r="R12" t="s">
        <v>477</v>
      </c>
      <c r="S12" s="14" cm="1">
        <f t="array" ref="S12">SUMPRODUCT($E$2:$E$30,1-$L2:$L30)</f>
        <v>125665360</v>
      </c>
    </row>
    <row r="13" spans="1:19" x14ac:dyDescent="0.55000000000000004">
      <c r="A13" t="s">
        <v>245</v>
      </c>
      <c r="B13">
        <v>9149797</v>
      </c>
      <c r="C13">
        <v>13635883</v>
      </c>
      <c r="D13">
        <v>4486087</v>
      </c>
      <c r="E13">
        <v>4486087</v>
      </c>
      <c r="F13">
        <v>8294</v>
      </c>
      <c r="G13">
        <v>1471028</v>
      </c>
      <c r="H13">
        <f t="shared" si="0"/>
        <v>177.36050156739813</v>
      </c>
      <c r="I13">
        <f t="shared" si="1"/>
        <v>1</v>
      </c>
      <c r="J13" s="15">
        <f t="shared" si="2"/>
        <v>99460.380686260978</v>
      </c>
      <c r="K13" s="14">
        <f t="shared" si="3"/>
        <v>1727243.6083676203</v>
      </c>
      <c r="L13">
        <f t="shared" si="4"/>
        <v>0</v>
      </c>
      <c r="M13" s="15">
        <f t="shared" si="5"/>
        <v>1604033.2855216281</v>
      </c>
      <c r="N13" s="15">
        <f t="shared" si="6"/>
        <v>193.39682728739186</v>
      </c>
      <c r="O13">
        <f t="shared" si="7"/>
        <v>9.0399999999999991</v>
      </c>
      <c r="P13">
        <f t="shared" si="8"/>
        <v>16.04</v>
      </c>
      <c r="S13" s="14"/>
    </row>
    <row r="14" spans="1:19" x14ac:dyDescent="0.55000000000000004">
      <c r="A14" t="s">
        <v>246</v>
      </c>
      <c r="B14">
        <v>13351115</v>
      </c>
      <c r="C14">
        <v>14371903</v>
      </c>
      <c r="D14">
        <v>1020788</v>
      </c>
      <c r="E14">
        <v>1020788</v>
      </c>
      <c r="F14">
        <v>10848</v>
      </c>
      <c r="G14">
        <v>334726</v>
      </c>
      <c r="H14">
        <f t="shared" si="0"/>
        <v>30.856010324483776</v>
      </c>
      <c r="I14">
        <f t="shared" si="1"/>
        <v>1</v>
      </c>
      <c r="J14" s="15">
        <f t="shared" si="2"/>
        <v>130087.55843797434</v>
      </c>
      <c r="K14" s="14">
        <f t="shared" si="3"/>
        <v>393026.160325996</v>
      </c>
      <c r="L14">
        <f t="shared" si="4"/>
        <v>0</v>
      </c>
      <c r="M14" s="15">
        <f t="shared" si="5"/>
        <v>364990.23078710947</v>
      </c>
      <c r="N14" s="15">
        <f t="shared" si="6"/>
        <v>33.645854607956259</v>
      </c>
      <c r="O14">
        <f t="shared" si="7"/>
        <v>9.0399999999999991</v>
      </c>
      <c r="P14">
        <f t="shared" si="8"/>
        <v>2.79</v>
      </c>
      <c r="S14" s="14"/>
    </row>
    <row r="15" spans="1:19" x14ac:dyDescent="0.55000000000000004">
      <c r="A15" t="s">
        <v>247</v>
      </c>
      <c r="B15">
        <v>57175708</v>
      </c>
      <c r="C15">
        <v>54075820</v>
      </c>
      <c r="D15">
        <v>-3099888</v>
      </c>
      <c r="E15">
        <v>0</v>
      </c>
      <c r="F15">
        <v>52019</v>
      </c>
      <c r="G15">
        <v>1286714</v>
      </c>
      <c r="H15">
        <f t="shared" si="0"/>
        <v>24.735462042715163</v>
      </c>
      <c r="I15">
        <f t="shared" si="1"/>
        <v>0</v>
      </c>
      <c r="J15" s="15">
        <f t="shared" si="2"/>
        <v>623803.8995561382</v>
      </c>
      <c r="K15" s="14">
        <f t="shared" si="3"/>
        <v>0</v>
      </c>
      <c r="L15">
        <f t="shared" si="4"/>
        <v>1</v>
      </c>
      <c r="M15" s="15">
        <f t="shared" si="5"/>
        <v>623803.8995561382</v>
      </c>
      <c r="N15" s="15">
        <f t="shared" si="6"/>
        <v>11.991847201140702</v>
      </c>
      <c r="O15">
        <f t="shared" si="7"/>
        <v>-51.52</v>
      </c>
      <c r="P15">
        <f t="shared" si="8"/>
        <v>-12.74</v>
      </c>
      <c r="R15" t="s">
        <v>472</v>
      </c>
      <c r="S15" s="14">
        <f>SUM(I2:I80)</f>
        <v>24</v>
      </c>
    </row>
    <row r="16" spans="1:19" x14ac:dyDescent="0.55000000000000004">
      <c r="A16" t="s">
        <v>248</v>
      </c>
      <c r="B16">
        <v>127369838</v>
      </c>
      <c r="C16">
        <v>64102477</v>
      </c>
      <c r="D16">
        <v>-63267361</v>
      </c>
      <c r="E16">
        <v>0</v>
      </c>
      <c r="F16">
        <v>56835</v>
      </c>
      <c r="G16">
        <v>1417290</v>
      </c>
      <c r="H16">
        <f t="shared" si="0"/>
        <v>24.936922670889416</v>
      </c>
      <c r="I16">
        <f t="shared" si="1"/>
        <v>0</v>
      </c>
      <c r="J16" s="15">
        <f t="shared" si="2"/>
        <v>681556.63567683182</v>
      </c>
      <c r="K16" s="14">
        <f t="shared" si="3"/>
        <v>0</v>
      </c>
      <c r="L16">
        <f t="shared" si="4"/>
        <v>1</v>
      </c>
      <c r="M16" s="15">
        <f t="shared" si="5"/>
        <v>681556.63567683182</v>
      </c>
      <c r="N16" s="15">
        <f t="shared" si="6"/>
        <v>11.991847201140702</v>
      </c>
      <c r="O16">
        <f t="shared" si="7"/>
        <v>-51.91</v>
      </c>
      <c r="P16">
        <f t="shared" si="8"/>
        <v>-12.95</v>
      </c>
      <c r="S16" s="14"/>
    </row>
    <row r="17" spans="1:19" x14ac:dyDescent="0.55000000000000004">
      <c r="A17" t="s">
        <v>249</v>
      </c>
      <c r="B17">
        <v>23354759</v>
      </c>
      <c r="C17">
        <v>29831408</v>
      </c>
      <c r="D17">
        <v>6476649</v>
      </c>
      <c r="E17">
        <v>6476648</v>
      </c>
      <c r="F17">
        <v>21695</v>
      </c>
      <c r="G17">
        <v>2123752</v>
      </c>
      <c r="H17">
        <f t="shared" si="0"/>
        <v>97.891311362064997</v>
      </c>
      <c r="I17">
        <f t="shared" si="1"/>
        <v>1</v>
      </c>
      <c r="J17" s="15">
        <f t="shared" si="2"/>
        <v>260163.12502874754</v>
      </c>
      <c r="K17" s="14">
        <f t="shared" si="3"/>
        <v>2493654.0155478329</v>
      </c>
      <c r="L17">
        <f t="shared" si="4"/>
        <v>0</v>
      </c>
      <c r="M17" s="15">
        <f t="shared" si="5"/>
        <v>2315772.9599553202</v>
      </c>
      <c r="N17" s="15">
        <f t="shared" si="6"/>
        <v>106.74224291105418</v>
      </c>
      <c r="O17">
        <f t="shared" si="7"/>
        <v>9.0399999999999991</v>
      </c>
      <c r="P17">
        <f t="shared" si="8"/>
        <v>8.85</v>
      </c>
      <c r="R17" t="s">
        <v>481</v>
      </c>
      <c r="S17" s="14" cm="1">
        <f t="array" ref="S17">IF(S8=30%, 0, SUMPRODUCT(IF(P2:P30 &lt; 0, 1, 0), P2:P30, F2:F30)/SUMPRODUCT(IF(P2:P30 &lt; 0, 1, 0), F2:F30))</f>
        <v>-12.943384709463123</v>
      </c>
    </row>
    <row r="18" spans="1:19" x14ac:dyDescent="0.55000000000000004">
      <c r="A18" t="s">
        <v>250</v>
      </c>
      <c r="B18">
        <v>8408949</v>
      </c>
      <c r="C18">
        <v>14433687</v>
      </c>
      <c r="D18">
        <v>6024738</v>
      </c>
      <c r="E18">
        <v>6024738</v>
      </c>
      <c r="F18">
        <v>6997</v>
      </c>
      <c r="G18">
        <v>1975566</v>
      </c>
      <c r="H18">
        <f t="shared" si="0"/>
        <v>282.34471916535659</v>
      </c>
      <c r="I18">
        <f t="shared" si="1"/>
        <v>1</v>
      </c>
      <c r="J18" s="15">
        <f t="shared" si="2"/>
        <v>83906.954866381493</v>
      </c>
      <c r="K18" s="14">
        <f t="shared" si="3"/>
        <v>2319658.5805378985</v>
      </c>
      <c r="L18">
        <f t="shared" si="4"/>
        <v>0</v>
      </c>
      <c r="M18" s="15">
        <f t="shared" si="5"/>
        <v>2154189.2273928262</v>
      </c>
      <c r="N18" s="15">
        <f t="shared" si="6"/>
        <v>307.87326388349669</v>
      </c>
      <c r="O18">
        <f t="shared" si="7"/>
        <v>9.0399999999999991</v>
      </c>
      <c r="P18">
        <f t="shared" si="8"/>
        <v>25.53</v>
      </c>
      <c r="S18" s="14"/>
    </row>
    <row r="19" spans="1:19" x14ac:dyDescent="0.55000000000000004">
      <c r="A19" t="s">
        <v>251</v>
      </c>
      <c r="B19">
        <v>5167858</v>
      </c>
      <c r="C19">
        <v>8300552</v>
      </c>
      <c r="D19">
        <v>3132694</v>
      </c>
      <c r="E19">
        <v>3132693</v>
      </c>
      <c r="F19">
        <v>1888</v>
      </c>
      <c r="G19">
        <v>1027238</v>
      </c>
      <c r="H19">
        <f t="shared" si="0"/>
        <v>544.08792372881351</v>
      </c>
      <c r="I19">
        <f t="shared" si="1"/>
        <v>1</v>
      </c>
      <c r="J19" s="15">
        <f t="shared" si="2"/>
        <v>22640.607515753647</v>
      </c>
      <c r="K19" s="14">
        <f t="shared" si="3"/>
        <v>1206156.7154689566</v>
      </c>
      <c r="L19">
        <f t="shared" si="4"/>
        <v>0</v>
      </c>
      <c r="M19" s="15">
        <f t="shared" si="5"/>
        <v>1120117.3417547643</v>
      </c>
      <c r="N19" s="15">
        <f t="shared" si="6"/>
        <v>593.28249033620989</v>
      </c>
      <c r="O19">
        <f t="shared" si="7"/>
        <v>9.0399999999999991</v>
      </c>
      <c r="P19">
        <f t="shared" si="8"/>
        <v>49.19</v>
      </c>
      <c r="S19" s="14"/>
    </row>
    <row r="20" spans="1:19" x14ac:dyDescent="0.55000000000000004">
      <c r="A20" t="s">
        <v>252</v>
      </c>
      <c r="B20">
        <v>52239143</v>
      </c>
      <c r="C20">
        <v>47015444</v>
      </c>
      <c r="D20">
        <v>-5223699</v>
      </c>
      <c r="E20">
        <v>0</v>
      </c>
      <c r="F20">
        <v>43482</v>
      </c>
      <c r="G20">
        <v>1042859</v>
      </c>
      <c r="H20">
        <f t="shared" si="0"/>
        <v>23.983694402281404</v>
      </c>
      <c r="I20">
        <f t="shared" si="1"/>
        <v>0</v>
      </c>
      <c r="J20" s="15">
        <f t="shared" si="2"/>
        <v>521429.5</v>
      </c>
      <c r="K20" s="14">
        <f t="shared" si="3"/>
        <v>0</v>
      </c>
      <c r="L20">
        <f t="shared" si="4"/>
        <v>1</v>
      </c>
      <c r="M20" s="15">
        <f t="shared" si="5"/>
        <v>521429.5</v>
      </c>
      <c r="N20" s="15">
        <f t="shared" si="6"/>
        <v>11.991847201140702</v>
      </c>
      <c r="O20">
        <f t="shared" si="7"/>
        <v>-50</v>
      </c>
      <c r="P20">
        <f t="shared" si="8"/>
        <v>-11.99</v>
      </c>
      <c r="S20" s="14"/>
    </row>
    <row r="21" spans="1:19" x14ac:dyDescent="0.55000000000000004">
      <c r="A21" t="s">
        <v>253</v>
      </c>
      <c r="B21">
        <v>15248227</v>
      </c>
      <c r="C21">
        <v>19152205</v>
      </c>
      <c r="D21">
        <v>3903979</v>
      </c>
      <c r="E21">
        <v>3903979</v>
      </c>
      <c r="F21">
        <v>13738</v>
      </c>
      <c r="G21">
        <v>1280150</v>
      </c>
      <c r="H21">
        <f t="shared" si="0"/>
        <v>93.183141650895323</v>
      </c>
      <c r="I21">
        <f t="shared" si="1"/>
        <v>1</v>
      </c>
      <c r="J21" s="15">
        <f t="shared" si="2"/>
        <v>164743.99684927097</v>
      </c>
      <c r="K21" s="14">
        <f t="shared" si="3"/>
        <v>1503119.0378054222</v>
      </c>
      <c r="L21">
        <f t="shared" si="4"/>
        <v>0</v>
      </c>
      <c r="M21" s="15">
        <f t="shared" si="5"/>
        <v>1395896.3038339291</v>
      </c>
      <c r="N21" s="15">
        <f t="shared" si="6"/>
        <v>101.60840761638732</v>
      </c>
      <c r="O21">
        <f t="shared" si="7"/>
        <v>9.0399999999999991</v>
      </c>
      <c r="P21">
        <f t="shared" si="8"/>
        <v>8.43</v>
      </c>
    </row>
    <row r="22" spans="1:19" x14ac:dyDescent="0.55000000000000004">
      <c r="A22" t="s">
        <v>254</v>
      </c>
      <c r="B22">
        <v>85266211</v>
      </c>
      <c r="C22">
        <v>83648715</v>
      </c>
      <c r="D22">
        <v>-1617495</v>
      </c>
      <c r="E22">
        <v>0</v>
      </c>
      <c r="F22">
        <v>71813</v>
      </c>
      <c r="G22">
        <v>1818033</v>
      </c>
      <c r="H22">
        <f t="shared" si="0"/>
        <v>25.316210156935373</v>
      </c>
      <c r="I22">
        <f t="shared" si="1"/>
        <v>0</v>
      </c>
      <c r="J22" s="15">
        <f t="shared" si="2"/>
        <v>861170.52305551723</v>
      </c>
      <c r="K22" s="14">
        <f t="shared" si="3"/>
        <v>0</v>
      </c>
      <c r="L22">
        <f t="shared" si="4"/>
        <v>1</v>
      </c>
      <c r="M22" s="15">
        <f t="shared" si="5"/>
        <v>861170.52305551723</v>
      </c>
      <c r="N22" s="15">
        <f t="shared" si="6"/>
        <v>11.991847201140702</v>
      </c>
      <c r="O22">
        <f t="shared" si="7"/>
        <v>-52.63</v>
      </c>
      <c r="P22">
        <f t="shared" si="8"/>
        <v>-13.32</v>
      </c>
    </row>
    <row r="23" spans="1:19" x14ac:dyDescent="0.55000000000000004">
      <c r="A23" t="s">
        <v>269</v>
      </c>
      <c r="B23">
        <v>26203450</v>
      </c>
      <c r="C23">
        <v>34112717</v>
      </c>
      <c r="D23">
        <v>7909268</v>
      </c>
      <c r="E23">
        <v>7909267</v>
      </c>
      <c r="F23">
        <v>22533</v>
      </c>
      <c r="G23">
        <v>2593520</v>
      </c>
      <c r="H23">
        <f t="shared" si="0"/>
        <v>115.09874406426131</v>
      </c>
      <c r="I23">
        <f t="shared" si="1"/>
        <v>1</v>
      </c>
      <c r="J23" s="15">
        <f t="shared" si="2"/>
        <v>270212.29298330343</v>
      </c>
      <c r="K23" s="14">
        <f t="shared" si="3"/>
        <v>3045244.3014642699</v>
      </c>
      <c r="L23">
        <f t="shared" si="4"/>
        <v>0</v>
      </c>
      <c r="M23" s="15">
        <f t="shared" si="5"/>
        <v>2828016.3831146811</v>
      </c>
      <c r="N23" s="15">
        <f t="shared" si="6"/>
        <v>125.5055422320455</v>
      </c>
      <c r="O23">
        <f t="shared" si="7"/>
        <v>9.0399999999999991</v>
      </c>
      <c r="P23">
        <f t="shared" si="8"/>
        <v>10.41</v>
      </c>
    </row>
    <row r="24" spans="1:19" x14ac:dyDescent="0.55000000000000004">
      <c r="A24" t="s">
        <v>270</v>
      </c>
      <c r="B24">
        <v>23893333</v>
      </c>
      <c r="C24">
        <v>27895437</v>
      </c>
      <c r="D24">
        <v>4002104</v>
      </c>
      <c r="E24">
        <v>4002103</v>
      </c>
      <c r="F24">
        <v>15070</v>
      </c>
      <c r="G24">
        <v>1312326</v>
      </c>
      <c r="H24">
        <f t="shared" si="0"/>
        <v>87.082017252820179</v>
      </c>
      <c r="I24">
        <f t="shared" si="1"/>
        <v>1</v>
      </c>
      <c r="J24" s="15">
        <f t="shared" si="2"/>
        <v>180717.13732119038</v>
      </c>
      <c r="K24" s="14">
        <f t="shared" si="3"/>
        <v>1540898.967581074</v>
      </c>
      <c r="L24">
        <f t="shared" si="4"/>
        <v>0</v>
      </c>
      <c r="M24" s="15">
        <f t="shared" si="5"/>
        <v>1430981.2591877875</v>
      </c>
      <c r="N24" s="15">
        <f t="shared" si="6"/>
        <v>94.955624365480261</v>
      </c>
      <c r="O24">
        <f t="shared" si="7"/>
        <v>9.0399999999999991</v>
      </c>
      <c r="P24">
        <f t="shared" si="8"/>
        <v>7.87</v>
      </c>
    </row>
    <row r="25" spans="1:19" x14ac:dyDescent="0.55000000000000004">
      <c r="A25" t="s">
        <v>255</v>
      </c>
      <c r="B25">
        <v>19810358</v>
      </c>
      <c r="C25">
        <v>23997486</v>
      </c>
      <c r="D25">
        <v>4187127</v>
      </c>
      <c r="E25">
        <v>4187127</v>
      </c>
      <c r="F25">
        <v>20268</v>
      </c>
      <c r="G25">
        <v>1372997</v>
      </c>
      <c r="H25">
        <f t="shared" si="0"/>
        <v>67.742105782514315</v>
      </c>
      <c r="I25">
        <f t="shared" si="1"/>
        <v>1</v>
      </c>
      <c r="J25" s="15">
        <f t="shared" si="2"/>
        <v>243050.75907271975</v>
      </c>
      <c r="K25" s="14">
        <f t="shared" si="3"/>
        <v>1612137.3366529646</v>
      </c>
      <c r="L25">
        <f t="shared" si="4"/>
        <v>0</v>
      </c>
      <c r="M25" s="15">
        <f t="shared" si="5"/>
        <v>1497137.946434458</v>
      </c>
      <c r="N25" s="15">
        <f t="shared" si="6"/>
        <v>73.867078470221927</v>
      </c>
      <c r="O25">
        <f t="shared" si="7"/>
        <v>9.0399999999999991</v>
      </c>
      <c r="P25">
        <f t="shared" si="8"/>
        <v>6.12</v>
      </c>
    </row>
    <row r="26" spans="1:19" x14ac:dyDescent="0.55000000000000004">
      <c r="A26" t="s">
        <v>271</v>
      </c>
      <c r="B26">
        <v>10256971</v>
      </c>
      <c r="C26">
        <v>17212347</v>
      </c>
      <c r="D26">
        <v>6955376</v>
      </c>
      <c r="E26">
        <v>6955376</v>
      </c>
      <c r="F26">
        <v>7496</v>
      </c>
      <c r="G26">
        <v>2280731</v>
      </c>
      <c r="H26">
        <f t="shared" si="0"/>
        <v>304.25973852721449</v>
      </c>
      <c r="I26">
        <f t="shared" si="1"/>
        <v>1</v>
      </c>
      <c r="J26" s="15">
        <f t="shared" si="2"/>
        <v>89890.886619750701</v>
      </c>
      <c r="K26" s="14">
        <f t="shared" si="3"/>
        <v>2677974.9790393151</v>
      </c>
      <c r="L26">
        <f t="shared" si="4"/>
        <v>0</v>
      </c>
      <c r="M26" s="15">
        <f t="shared" si="5"/>
        <v>2486945.6649677726</v>
      </c>
      <c r="N26" s="15">
        <f t="shared" si="6"/>
        <v>331.76969916859292</v>
      </c>
      <c r="O26">
        <f t="shared" si="7"/>
        <v>9.0399999999999991</v>
      </c>
      <c r="P26">
        <f t="shared" si="8"/>
        <v>27.51</v>
      </c>
    </row>
    <row r="27" spans="1:19" x14ac:dyDescent="0.55000000000000004">
      <c r="A27" t="s">
        <v>256</v>
      </c>
      <c r="B27">
        <v>5521141</v>
      </c>
      <c r="C27">
        <v>7824582</v>
      </c>
      <c r="D27">
        <v>2303441</v>
      </c>
      <c r="E27">
        <v>2303441</v>
      </c>
      <c r="F27">
        <v>5890</v>
      </c>
      <c r="G27">
        <v>755319</v>
      </c>
      <c r="H27">
        <f t="shared" si="0"/>
        <v>128.23752122241086</v>
      </c>
      <c r="I27">
        <f t="shared" si="1"/>
        <v>1</v>
      </c>
      <c r="J27" s="15">
        <f t="shared" si="2"/>
        <v>70631.980014718734</v>
      </c>
      <c r="K27" s="14">
        <f t="shared" si="3"/>
        <v>886876.18953932892</v>
      </c>
      <c r="L27">
        <f t="shared" si="4"/>
        <v>0</v>
      </c>
      <c r="M27" s="15">
        <f t="shared" si="5"/>
        <v>823612.21154097642</v>
      </c>
      <c r="N27" s="15">
        <f t="shared" si="6"/>
        <v>139.83229397979227</v>
      </c>
      <c r="O27">
        <f t="shared" si="7"/>
        <v>9.0399999999999991</v>
      </c>
      <c r="P27">
        <f t="shared" si="8"/>
        <v>11.59</v>
      </c>
    </row>
    <row r="28" spans="1:19" x14ac:dyDescent="0.55000000000000004">
      <c r="A28" t="s">
        <v>257</v>
      </c>
      <c r="B28">
        <v>16885329</v>
      </c>
      <c r="C28">
        <v>23821630</v>
      </c>
      <c r="D28">
        <v>6936301</v>
      </c>
      <c r="E28">
        <v>6936301</v>
      </c>
      <c r="F28">
        <v>16048</v>
      </c>
      <c r="G28">
        <v>2274475</v>
      </c>
      <c r="H28">
        <f t="shared" si="0"/>
        <v>141.72949900299102</v>
      </c>
      <c r="I28">
        <f t="shared" si="1"/>
        <v>1</v>
      </c>
      <c r="J28" s="15">
        <f t="shared" si="2"/>
        <v>192445.163883906</v>
      </c>
      <c r="K28" s="14">
        <f t="shared" si="3"/>
        <v>2670630.6783537483</v>
      </c>
      <c r="L28">
        <f t="shared" si="4"/>
        <v>0</v>
      </c>
      <c r="M28" s="15">
        <f t="shared" si="5"/>
        <v>2480125.2589165019</v>
      </c>
      <c r="N28" s="15">
        <f t="shared" si="6"/>
        <v>154.54419609399937</v>
      </c>
      <c r="O28">
        <f t="shared" si="7"/>
        <v>9.0399999999999991</v>
      </c>
      <c r="P28">
        <f t="shared" si="8"/>
        <v>12.81</v>
      </c>
    </row>
    <row r="29" spans="1:19" x14ac:dyDescent="0.55000000000000004">
      <c r="A29" t="s">
        <v>258</v>
      </c>
      <c r="B29">
        <v>5378576</v>
      </c>
      <c r="C29">
        <v>11068241</v>
      </c>
      <c r="D29">
        <v>5689665</v>
      </c>
      <c r="E29">
        <v>5689664</v>
      </c>
      <c r="F29">
        <v>6556</v>
      </c>
      <c r="G29">
        <v>1865693</v>
      </c>
      <c r="H29">
        <f t="shared" si="0"/>
        <v>284.57794386821234</v>
      </c>
      <c r="I29">
        <f t="shared" si="1"/>
        <v>1</v>
      </c>
      <c r="J29" s="15">
        <f t="shared" si="2"/>
        <v>78618.55025067844</v>
      </c>
      <c r="K29" s="14">
        <f t="shared" si="3"/>
        <v>2190647.612888325</v>
      </c>
      <c r="L29">
        <f t="shared" si="4"/>
        <v>0</v>
      </c>
      <c r="M29" s="15">
        <f t="shared" si="5"/>
        <v>2034381.0629250233</v>
      </c>
      <c r="N29" s="15">
        <f t="shared" si="6"/>
        <v>310.30827683420125</v>
      </c>
      <c r="O29">
        <f t="shared" si="7"/>
        <v>9.0399999999999991</v>
      </c>
      <c r="P29">
        <f t="shared" si="8"/>
        <v>25.73</v>
      </c>
    </row>
    <row r="30" spans="1:19" x14ac:dyDescent="0.55000000000000004">
      <c r="A30" t="s">
        <v>259</v>
      </c>
      <c r="B30">
        <v>26142167</v>
      </c>
      <c r="C30">
        <v>33494081</v>
      </c>
      <c r="D30">
        <v>7351914</v>
      </c>
      <c r="E30">
        <v>7351914</v>
      </c>
      <c r="F30">
        <v>27408</v>
      </c>
      <c r="G30">
        <v>2410759</v>
      </c>
      <c r="H30">
        <f t="shared" si="0"/>
        <v>87.95822387624051</v>
      </c>
      <c r="I30">
        <f t="shared" si="1"/>
        <v>1</v>
      </c>
      <c r="J30" s="15">
        <f t="shared" si="2"/>
        <v>328672.54808886437</v>
      </c>
      <c r="K30" s="14">
        <f t="shared" si="3"/>
        <v>2830650.9583448614</v>
      </c>
      <c r="L30">
        <f t="shared" si="4"/>
        <v>0</v>
      </c>
      <c r="M30" s="15">
        <f t="shared" si="5"/>
        <v>2628730.7331071496</v>
      </c>
      <c r="N30" s="15">
        <f t="shared" si="6"/>
        <v>95.911074617161034</v>
      </c>
      <c r="O30">
        <f t="shared" si="7"/>
        <v>9.0399999999999991</v>
      </c>
      <c r="P30">
        <f t="shared" si="8"/>
        <v>7.95</v>
      </c>
    </row>
  </sheetData>
  <conditionalFormatting sqref="K31:L1048576">
    <cfRule type="cellIs" dxfId="4" priority="8" operator="lessThan">
      <formula>0</formula>
    </cfRule>
    <cfRule type="cellIs" dxfId="3" priority="9" operator="greaterThan">
      <formula>0</formula>
    </cfRule>
  </conditionalFormatting>
  <conditionalFormatting sqref="O2:P30">
    <cfRule type="cellIs" dxfId="2" priority="1" operator="lessThan">
      <formula>0</formula>
    </cfRule>
    <cfRule type="cellIs" dxfId="1" priority="2" operator="equal">
      <formula>0</formula>
    </cfRule>
    <cfRule type="cellIs" dxfId="0" priority="3" operator="greater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9 F a p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9 F a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W q V p 8 D g X G s g M A A P U f A A A T A B w A R m 9 y b X V s Y X M v U 2 V j d G l v b j E u b S C i G A A o o B Q A A A A A A A A A A A A A A A A A A A A A A A A A A A D t W d 9 P 2 0 g Q f k f i f 7 D M P d i n 2 L G d E C d X 5 c E X e p Q W 2 p T Q 9 u 4 Q Q k s 8 A Z + c t b W 7 h i L E / 3 7 r x C Y / Z o 3 a C y C U S 1 4 i f z u e n d n 5 v r H X y 2 E o o o R q g + m / + 2 Z 7 a 3 u L X x E G o b a j n 5 C L G J x W S z P 6 5 B K 0 Z s v U t a 4 W g 9 j e 0 u R v k G R s C B L p h y N 7 Y s u N b 3 B h 9 x I q g A p u 6 F d C p P y 3 e v 3 m 5 s a O k y G J L 5 N r Y H Q s R + 3 r a G j L S 5 t k 9 f P z k A h S J 5 y D 4 P U 0 H J 2 P o h j q j u N 2 6 p 7 r + J 5 f 9 x y v a X m 7 1 t f D / f 2 e F V C a k d g K 4 t x p H r h 1 D G n C h D W A V F i 5 r S 2 9 6 G Z N O z 0 Y p z H k E 0 7 s u r p r N / Q z s z b N 4 C H B b p H M 3 e l B 2 H 3 I W z + 7 P 9 2 T k Z 0 V 5 j t 6 7 4 r Q S 7 k 2 J 7 c p 5 G s x s b R P G K F 8 l L B x L 4 m z M c 0 H u V E 6 q d 3 d 6 V P c 1 W u a k G O a g O / i v q a V u F e B N y r w Z g W + W 4 G 3 K n B / A b 8 3 H 7 I 8 A p Y n + T k D F g G f 5 f k R u I D w f R J R Y 2 k p Z k 5 d X c 7 w Q B 2 / p I 5 v L t u o T X L n H y I a 2 o c w E p 8 y A W w W V p C m Q M M i s N t Z W L 1 k f B F R M O 5 Q 5 H O R t M t p 2 q Z + b 2 5 v R b T C r V I C 8 0 G u p Q R 8 t Q T 8 p 5 C A / 9 w S W K z n Q o D K a s 5 z Y S 2 r 2 V Z X s / 0 U 1 W z / r x t a p 6 R O p 7 K h L Z o o G t o 8 W Z c i U 9 J 1 3 u F a 0 r W j p m v n K e j a e V 3 N x 3 W b R T V d p 2 m 5 z u 5 a l j T P U l F S C e O S 9 l k y T q Q K t X d A Q m B z 6 i x G C t w o X c g I i h E Z 7 E C u A G G 8 K 1 g G Z + Z / 4 Y k i g s c o M x C E h o S F E Y d w x 4 h H 5 t v v + e t D J D I G k 2 v j l 1 z 2 B 1 S 0 m n Y + g / q u Y 7 g G m j 1 y x z G 5 0 f Z l v K L a Z D a c U R L + k + W 9 7 B F r o M B I P D H o Z y x N O E w n + H U C B U M h 6 6 / t q B 2 s S n L N 8 D Z E 3 x B 9 3 Y g u W V Y S f R V 6 C w a E Z + z W F o S X v N 5 L h l l O P V 7 S V z t K Q o i 1 Q T Y e E 2 n 6 E 8 9 X G a T q + e q 4 q 3 J U u n h p j i 7 V + n f 8 i E b I H k L e I u Q P h O w j 5 B 1 C D h D y H i E f E H K I k C O E f E T I J 4 T 0 E f I Z I c d Y 1 g g 5 Q c g X h H x F y D e E / I m Q v x D y N 0 K C A E O 4 q g E u a 4 D r G u D C B o u V / V l 5 e 4 W 8 P a v x m g X u q Q X u r S 5 w b y P w j c D X W O C N c m 9 t r b Q T e 2 6 B N 9 Q C b 6 w u 8 M Z G 4 I o t v u u 8 M u U X Y b V / o C U U H z V w B i / Z K 4 o g f D S w j k 2 k 3 O 2 u d D 7 2 3 C 1 E u V G V 8 O o t 5 M U 3 q q + 8 h W z e E d Z C 3 t N z Q V e p a H T w i D 8 H 1 C p 2 E b W K l 4 + a s p / M H W J M t J J / z Q i n 0 y + p K B 8 x p g E u 5 I d u e / M v U E s B A i 0 A F A A C A A g A 9 F a p W q U 4 U v + k A A A A 9 g A A A B I A A A A A A A A A A A A A A A A A A A A A A E N v b m Z p Z y 9 Q Y W N r Y W d l L n h t b F B L A Q I t A B Q A A g A I A P R W q V o P y u m r p A A A A O k A A A A T A A A A A A A A A A A A A A A A A P A A A A B b Q 2 9 u d G V u d F 9 U e X B l c 1 0 u e G 1 s U E s B A i 0 A F A A C A A g A 9 F a p W n w O B c a y A w A A 9 R 8 A A B M A A A A A A A A A A A A A A A A A 4 Q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Y C A A A A A A B 0 B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O W N j Z m V j L W I y M 2 I t N D g 1 N S 1 h O D g 3 L T Q 3 Y T A w M m Y z M j E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S 0 w N V Q w M j o w M T o x N S 4 w M z U w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i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N i k v V G F i b G U w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j B l O T h m L W Y 5 Y 2 M t N D Y 1 Y S 0 5 Z D M x L T k 4 M W M 0 O W I 5 Y W U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1 J l b G F 0 a W 9 u c 2 h p c E l u Z m 8 m c X V v d D s 6 W 1 1 9 I i A v P j x F b n R y e S B U e X B l P S J G a W x s T G F z d F V w Z G F 0 Z W Q i I F Z h b H V l P S J k M j A y N S 0 w N S 0 w N V Q w M j o w N T o 1 M C 4 5 M T A w N T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c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J i Z G U 1 N y 1 h O D h l L T R i Y T Q t Y j c z M C 0 w M D F m Y j d k N D k 1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S Z W x h d G l v b n N o a X B J b m Z v J n F 1 b 3 Q 7 O l t d f S I g L z 4 8 R W 5 0 c n k g V H l w Z T 0 i R m l s b E x h c 3 R V c G R h d G V k I i B W Y W x 1 Z T 0 i Z D I w M j U t M D U t M D V U M D I 6 M D U 6 N T A u O T E w M D U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4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g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2 Z m Y y M 2 U t O G M 3 O C 0 0 Y W M 5 L W E 4 Z T g t M z J i N T c x Z T B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U m V s Y X R p b 2 5 z a G l w S W 5 m b y Z x d W 9 0 O z p b X X 0 i I C 8 + P E V u d H J 5 I F R 5 c G U 9 I k Z p b G x M Y X N 0 V X B k Y X R l Z C I g V m F s d W U 9 I m Q y M D I 1 L T A 1 L T A 1 V D A y O j A 1 O j U w L j k x M D A 1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O S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O S k v V G F i b G U w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5 N 2 J i M z M t O D I 2 O C 0 0 O T N h L T h j N z M t N j k y M j Q y O T d k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0 I C h Q Y W d l I D E w N C 0 x M D U p L 0 F 1 d G 9 S Z W 1 v d m V k Q 2 9 s d W 1 u c z E u e 0 N v b H V t b j E s M H 0 m c X V v d D s s J n F 1 b 3 Q 7 U 2 V j d G l v b j E v V G F i b G U x M T Q g K F B h Z 2 U g M T A 0 L T E w N S k v Q X V 0 b 1 J l b W 9 2 Z W R D b 2 x 1 b W 5 z M S 5 7 U 3 R h b m R h c m R p c 2 V k X G 5 F e H B l b m R p d H V y Z V x u K C Q p L D F 9 J n F 1 b 3 Q 7 L C Z x d W 9 0 O 1 N l Y 3 R p b 2 4 x L 1 R h Y m x l M T E 0 I C h Q Y W d l I D E w N C 0 x M D U p L 0 F 1 d G 9 S Z W 1 v d m V k Q 2 9 s d W 1 u c z E u e 1 N 0 Y W 5 k Y X J k a X N l Z F x u U m V 2 Z W 5 1 Z V x u K C Q p L D J 9 J n F 1 b 3 Q 7 L C Z x d W 9 0 O 1 N l Y 3 R p b 2 4 x L 1 R h Y m x l M T E 0 I C h Q Y W d l I D E w N C 0 x M D U p L 0 F 1 d G 9 S Z W 1 v d m V k Q 2 9 s d W 1 u c z E u e 1 J h d y B H c m F u d F x u K C Q p L D N 9 J n F 1 b 3 Q 7 L C Z x d W 9 0 O 1 N l Y 3 R p b 2 4 x L 1 R h Y m x l M T E 0 I C h Q Y W d l I D E w N C 0 x M D U p L 0 F 1 d G 9 S Z W 1 v d m V k Q 2 9 s d W 1 u c z E u e 0 d y Y W 5 0 X G 5 1 b m F k a n V z d G V k X G 4 o J C k s N H 0 m c X V v d D s s J n F 1 b 3 Q 7 U 2 V j d G l v b j E v V G F i b G U x M T Q g K F B h Z 2 U g M T A 0 L T E w N S k v Q X V 0 b 1 J l b W 9 2 Z W R D b 2 x 1 b W 5 z M S 5 7 R 2 V u Z X J h b F x u U H V y c G 9 z Z S B H c m F u d C p c b k F j d H V h b C A j X G 4 o J C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T d G F u Z G F y Z G l z Z W R c b k V 4 c G V u Z G l 0 d X J l X G 4 o J C k m c X V v d D s s J n F 1 b 3 Q 7 U 3 R h b m R h c m R p c 2 V k X G 5 S Z X Z l b n V l X G 4 o J C k m c X V v d D s s J n F 1 b 3 Q 7 U m F 3 I E d y Y W 5 0 X G 4 o J C k m c X V v d D s s J n F 1 b 3 Q 7 R 3 J h b n R c b n V u Y W R q d X N 0 Z W R c b i g k K S Z x d W 9 0 O y w m c X V v d D t H Z W 5 l c m F s X G 5 Q d X J w b 3 N l I E d y Y W 5 0 K l x u Q W N 0 d W F s I C N c b i g k K S Z x d W 9 0 O 1 0 i I C 8 + P E V u d H J 5 I F R 5 c G U 9 I k Z p b G x D b 2 x 1 b W 5 U e X B l c y I g V m F s d W U 9 I n N C Z 0 1 E Q X d N R C I g L z 4 8 R W 5 0 c n k g V H l w Z T 0 i R m l s b E x h c 3 R V c G R h d G V k I i B W Y W x 1 Z T 0 i Z D I w M j U t M D U t M D V U M D I 6 M D E 6 M j E u M D g w M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T Q l M j A o U G F n Z S U y M D E w N C 0 x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U Y W J s Z T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J h Z m F m N y 0 z Z j E 0 L T Q 0 Y W M t Y j J k M S 0 4 Y 2 E 0 N D Q 3 Y z U 3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x N C A o U G F n Z S A x M D Q t M T A 1 K S 9 B d X R v U m V t b 3 Z l Z E N v b H V t b n M x L n t D b 2 x 1 b W 4 x L D B 9 J n F 1 b 3 Q 7 L C Z x d W 9 0 O 1 N l Y 3 R p b 2 4 x L 1 R h Y m x l M T E 0 I C h Q Y W d l I D E w N C 0 x M D U p L 0 F 1 d G 9 S Z W 1 v d m V k Q 2 9 s d W 1 u c z E u e 1 N 0 Y W 5 k Y X J k a X N l Z F x u R X h w Z W 5 k a X R 1 c m V c b i g k K S w x f S Z x d W 9 0 O y w m c X V v d D t T Z W N 0 a W 9 u M S 9 U Y W J s Z T E x N C A o U G F n Z S A x M D Q t M T A 1 K S 9 B d X R v U m V t b 3 Z l Z E N v b H V t b n M x L n t T d G F u Z G F y Z G l z Z W R c b l J l d m V u d W V c b i g k K S w y f S Z x d W 9 0 O y w m c X V v d D t T Z W N 0 a W 9 u M S 9 U Y W J s Z T E x N C A o U G F n Z S A x M D Q t M T A 1 K S 9 B d X R v U m V t b 3 Z l Z E N v b H V t b n M x L n t S Y X c g R 3 J h b n R c b i g k K S w z f S Z x d W 9 0 O y w m c X V v d D t T Z W N 0 a W 9 u M S 9 U Y W J s Z T E x N C A o U G F n Z S A x M D Q t M T A 1 K S 9 B d X R v U m V t b 3 Z l Z E N v b H V t b n M x L n t H c m F u d F x u d W 5 h Z G p 1 c 3 R l Z F x u K C Q p L D R 9 J n F 1 b 3 Q 7 L C Z x d W 9 0 O 1 N l Y 3 R p b 2 4 x L 1 R h Y m x l M T E 0 I C h Q Y W d l I D E w N C 0 x M D U p L 0 F 1 d G 9 S Z W 1 v d m V k Q 2 9 s d W 1 u c z E u e 0 d l b m V y Y W x c b l B 1 c n B v c 2 U g R 3 J h b n Q q X G 5 B Y 3 R 1 Y W w g I 1 x u K C Q p L D V 9 J n F 1 b 3 Q 7 X S w m c X V v d D t S Z W x h d G l v b n N o a X B J b m Z v J n F 1 b 3 Q 7 O l t d f S I g L z 4 8 R W 5 0 c n k g V H l w Z T 0 i R m l s b E N v d W 5 0 I i B W Y W x 1 Z T 0 i b D g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U 3 R h b m R h c m R p c 2 V k X G 5 F e H B l b m R p d H V y Z V x u K C Q p J n F 1 b 3 Q 7 L C Z x d W 9 0 O 1 N 0 Y W 5 k Y X J k a X N l Z F x u U m V 2 Z W 5 1 Z V x u K C Q p J n F 1 b 3 Q 7 L C Z x d W 9 0 O 1 J h d y B H c m F u d F x u K C Q p J n F 1 b 3 Q 7 L C Z x d W 9 0 O 0 d y Y W 5 0 X G 5 1 b m F k a n V z d G V k X G 4 o J C k m c X V v d D s s J n F 1 b 3 Q 7 R 2 V u Z X J h b F x u U H V y c G 9 z Z S B H c m F u d C p c b k F j d H V h b C A j X G 4 o J C k m c X V v d D t d I i A v P j x F b n R y e S B U e X B l P S J G a W x s Q 2 9 s d W 1 u V H l w Z X M i I F Z h b H V l P S J z Q m d N R E F 3 T U Q i I C 8 + P E V u d H J 5 I F R 5 c G U 9 I k Z p b G x M Y X N 0 V X B k Y X R l Z C I g V m F s d W U 9 I m Q y M D I 1 L T A 1 L T A 1 V D A y O j A x O j I x L j A 4 M D E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T E 0 J T I w K F B h Z 2 U l M j A x M D Q t M T A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V G F i b G U x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0 M z Z m M j I t O G Z j M y 0 0 N z N i L W F l Y m Q t N j B h N j A x M T c y O G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M j c 4 N j Y 5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i Z x d W 9 0 O y w m c X V v d D t D J n F 1 b 3 Q 7 L C Z x d W 9 0 O 0 Q m c X V v d D s s J n F 1 b 3 Q 7 R S Z x d W 9 0 O y w m c X V v d D t G J n F 1 b 3 Q 7 L C Z x d W 9 0 O 0 c m c X V v d D s s J n F 1 b 3 Q 7 S C Z x d W 9 0 O y w m c X V v d D t J J n F 1 b 3 Q 7 L C Z x d W 9 0 O 0 o m c X V v d D s s J n F 1 b 3 Q 7 S y Z x d W 9 0 O y w m c X V v d D t M J n F 1 b 3 Q 7 L C Z x d W 9 0 O 0 0 m c X V v d D s s J n F 1 b 3 Q 7 T i Z x d W 9 0 O y w m c X V v d D t P J n F 1 b 3 Q 7 L C Z x d W 9 0 O 1 A m c X V v d D s s J n F 1 b 3 Q 7 U S Z x d W 9 0 O y w m c X V v d D t S J n F 1 b 3 Q 7 L C Z x d W 9 0 O 1 M m c X V v d D s s J n F 1 b 3 Q 7 V C Z x d W 9 0 O y w m c X V v d D t V J n F 1 b 3 Q 7 L C Z x d W 9 0 O 1 Y m c X V v d D s s J n F 1 b 3 Q 7 V y Z x d W 9 0 O y w m c X V v d D t Y J n F 1 b 3 Q 7 L C Z x d W 9 0 O 1 k m c X V v d D s s J n F 1 b 3 Q 7 W i Z x d W 9 0 O y w m c X V v d D t B Q S Z x d W 9 0 O y w m c X V v d D t B Q i Z x d W 9 0 O y w m c X V v d D t B Q y Z x d W 9 0 O y w m c X V v d D t B R C Z x d W 9 0 O y w m c X V v d D t B R S Z x d W 9 0 O y w m c X V v d D t B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w M D Y 5 Z T E t N T Q 3 M i 0 0 Z T Q 3 L W J m Y W M t M 2 Q 1 N W N k N D U 0 Z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A u O D Q 0 N z M 4 M 1 o i I C 8 + P E V u d H J 5 I F R 5 c G U 9 I k Z p b G x D b 2 x 1 b W 5 U e X B l c y I g V m F s d W U 9 I n N B d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1 E m c X V v d D s s J n F 1 b 3 Q 7 U i Z x d W 9 0 O y w m c X V v d D t T J n F 1 b 3 Q 7 L C Z x d W 9 0 O 1 Q m c X V v d D s s J n F 1 b 3 Q 7 V S Z x d W 9 0 O y w m c X V v d D t W J n F 1 b 3 Q 7 L C Z x d W 9 0 O 1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9 B d X R v U m V t b 3 Z l Z E N v b H V t b n M x L n t D b 2 x 1 b W 4 x L D B 9 J n F 1 b 3 Q 7 L C Z x d W 9 0 O 1 N l Y 3 R p b 2 4 x L 1 R h Y m x l M D A y I C h Q Y W d l I D I t M y k v Q X V 0 b 1 J l b W 9 2 Z W R D b 2 x 1 b W 5 z M S 5 7 Q i w x f S Z x d W 9 0 O y w m c X V v d D t T Z W N 0 a W 9 u M S 9 U Y W J s Z T A w M i A o U G F n Z S A y L T M p L 0 F 1 d G 9 S Z W 1 v d m V k Q 2 9 s d W 1 u c z E u e 0 M s M n 0 m c X V v d D s s J n F 1 b 3 Q 7 U 2 V j d G l v b j E v V G F i b G U w M D I g K F B h Z 2 U g M i 0 z K S 9 B d X R v U m V t b 3 Z l Z E N v b H V t b n M x L n t E L D N 9 J n F 1 b 3 Q 7 L C Z x d W 9 0 O 1 N l Y 3 R p b 2 4 x L 1 R h Y m x l M D A y I C h Q Y W d l I D I t M y k v Q X V 0 b 1 J l b W 9 2 Z W R D b 2 x 1 b W 5 z M S 5 7 R S w 0 f S Z x d W 9 0 O y w m c X V v d D t T Z W N 0 a W 9 u M S 9 U Y W J s Z T A w M i A o U G F n Z S A y L T M p L 0 F 1 d G 9 S Z W 1 v d m V k Q 2 9 s d W 1 u c z E u e 0 Y s N X 0 m c X V v d D s s J n F 1 b 3 Q 7 U 2 V j d G l v b j E v V G F i b G U w M D I g K F B h Z 2 U g M i 0 z K S 9 B d X R v U m V t b 3 Z l Z E N v b H V t b n M x L n t H L D Z 9 J n F 1 b 3 Q 7 L C Z x d W 9 0 O 1 N l Y 3 R p b 2 4 x L 1 R h Y m x l M D A y I C h Q Y W d l I D I t M y k v Q X V 0 b 1 J l b W 9 2 Z W R D b 2 x 1 b W 5 z M S 5 7 S C w 3 f S Z x d W 9 0 O y w m c X V v d D t T Z W N 0 a W 9 u M S 9 U Y W J s Z T A w M i A o U G F n Z S A y L T M p L 0 F 1 d G 9 S Z W 1 v d m V k Q 2 9 s d W 1 u c z E u e 0 k s O H 0 m c X V v d D s s J n F 1 b 3 Q 7 U 2 V j d G l v b j E v V G F i b G U w M D I g K F B h Z 2 U g M i 0 z K S 9 B d X R v U m V t b 3 Z l Z E N v b H V t b n M x L n t K L D l 9 J n F 1 b 3 Q 7 L C Z x d W 9 0 O 1 N l Y 3 R p b 2 4 x L 1 R h Y m x l M D A y I C h Q Y W d l I D I t M y k v Q X V 0 b 1 J l b W 9 2 Z W R D b 2 x 1 b W 5 z M S 5 7 S y w x M H 0 m c X V v d D s s J n F 1 b 3 Q 7 U 2 V j d G l v b j E v V G F i b G U w M D I g K F B h Z 2 U g M i 0 z K S 9 B d X R v U m V t b 3 Z l Z E N v b H V t b n M x L n t M L D E x f S Z x d W 9 0 O y w m c X V v d D t T Z W N 0 a W 9 u M S 9 U Y W J s Z T A w M i A o U G F n Z S A y L T M p L 0 F 1 d G 9 S Z W 1 v d m V k Q 2 9 s d W 1 u c z E u e 0 0 s M T J 9 J n F 1 b 3 Q 7 L C Z x d W 9 0 O 1 N l Y 3 R p b 2 4 x L 1 R h Y m x l M D A y I C h Q Y W d l I D I t M y k v Q X V 0 b 1 J l b W 9 2 Z W R D b 2 x 1 b W 5 z M S 5 7 T i w x M 3 0 m c X V v d D s s J n F 1 b 3 Q 7 U 2 V j d G l v b j E v V G F i b G U w M D I g K F B h Z 2 U g M i 0 z K S 9 B d X R v U m V t b 3 Z l Z E N v b H V t b n M x L n t P L D E 0 f S Z x d W 9 0 O y w m c X V v d D t T Z W N 0 a W 9 u M S 9 U Y W J s Z T A w M i A o U G F n Z S A y L T M p L 0 F 1 d G 9 S Z W 1 v d m V k Q 2 9 s d W 1 u c z E u e 1 A s M T V 9 J n F 1 b 3 Q 7 L C Z x d W 9 0 O 1 N l Y 3 R p b 2 4 x L 1 R h Y m x l M D A y I C h Q Y W d l I D I t M y k v Q X V 0 b 1 J l b W 9 2 Z W R D b 2 x 1 b W 5 z M S 5 7 U S w x N n 0 m c X V v d D s s J n F 1 b 3 Q 7 U 2 V j d G l v b j E v V G F i b G U w M D I g K F B h Z 2 U g M i 0 z K S 9 B d X R v U m V t b 3 Z l Z E N v b H V t b n M x L n t S L D E 3 f S Z x d W 9 0 O y w m c X V v d D t T Z W N 0 a W 9 u M S 9 U Y W J s Z T A w M i A o U G F n Z S A y L T M p L 0 F 1 d G 9 S Z W 1 v d m V k Q 2 9 s d W 1 u c z E u e 1 M s M T h 9 J n F 1 b 3 Q 7 L C Z x d W 9 0 O 1 N l Y 3 R p b 2 4 x L 1 R h Y m x l M D A y I C h Q Y W d l I D I t M y k v Q X V 0 b 1 J l b W 9 2 Z W R D b 2 x 1 b W 5 z M S 5 7 V C w x O X 0 m c X V v d D s s J n F 1 b 3 Q 7 U 2 V j d G l v b j E v V G F i b G U w M D I g K F B h Z 2 U g M i 0 z K S 9 B d X R v U m V t b 3 Z l Z E N v b H V t b n M x L n t V L D I w f S Z x d W 9 0 O y w m c X V v d D t T Z W N 0 a W 9 u M S 9 U Y W J s Z T A w M i A o U G F n Z S A y L T M p L 0 F 1 d G 9 S Z W 1 v d m V k Q 2 9 s d W 1 u c z E u e 1 Y s M j F 9 J n F 1 b 3 Q 7 L C Z x d W 9 0 O 1 N l Y 3 R p b 2 4 x L 1 R h Y m x l M D A y I C h Q Y W d l I D I t M y k v Q X V 0 b 1 J l b W 9 2 Z W R D b 2 x 1 b W 5 z M S 5 7 V y w y M n 0 m c X V v d D s s J n F 1 b 3 Q 7 U 2 V j d G l v b j E v V G F i b G U w M D I g K F B h Z 2 U g M i 0 z K S 9 B d X R v U m V t b 3 Z l Z E N v b H V t b n M x L n t Y L D I z f S Z x d W 9 0 O y w m c X V v d D t T Z W N 0 a W 9 u M S 9 U Y W J s Z T A w M i A o U G F n Z S A y L T M p L 0 F 1 d G 9 S Z W 1 v d m V k Q 2 9 s d W 1 u c z E u e 1 k s M j R 9 J n F 1 b 3 Q 7 L C Z x d W 9 0 O 1 N l Y 3 R p b 2 4 x L 1 R h Y m x l M D A y I C h Q Y W d l I D I t M y k v Q X V 0 b 1 J l b W 9 2 Z W R D b 2 x 1 b W 5 z M S 5 7 W i w y N X 0 m c X V v d D s s J n F 1 b 3 Q 7 U 2 V j d G l v b j E v V G F i b G U w M D I g K F B h Z 2 U g M i 0 z K S 9 B d X R v U m V t b 3 Z l Z E N v b H V t b n M x L n t B Q S w y N n 0 m c X V v d D s s J n F 1 b 3 Q 7 U 2 V j d G l v b j E v V G F i b G U w M D I g K F B h Z 2 U g M i 0 z K S 9 B d X R v U m V t b 3 Z l Z E N v b H V t b n M x L n t B Q i w y N 3 0 m c X V v d D s s J n F 1 b 3 Q 7 U 2 V j d G l v b j E v V G F i b G U w M D I g K F B h Z 2 U g M i 0 z K S 9 B d X R v U m V t b 3 Z l Z E N v b H V t b n M x L n t B Q y w y O H 0 m c X V v d D s s J n F 1 b 3 Q 7 U 2 V j d G l v b j E v V G F i b G U w M D I g K F B h Z 2 U g M i 0 z K S 9 B d X R v U m V t b 3 Z l Z E N v b H V t b n M x L n t B R C w y O X 0 m c X V v d D s s J n F 1 b 3 Q 7 U 2 V j d G l v b j E v V G F i b G U w M D I g K F B h Z 2 U g M i 0 z K S 9 B d X R v U m V t b 3 Z l Z E N v b H V t b n M x L n t B R S w z M H 0 m c X V v d D s s J n F 1 b 3 Q 7 U 2 V j d G l v b j E v V G F i b G U w M D I g K F B h Z 2 U g M i 0 z K S 9 B d X R v U m V t b 3 Z l Z E N v b H V t b n M x L n t B R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y I C h Q Y W d l I D I t M y k v Q X V 0 b 1 J l b W 9 2 Z W R D b 2 x 1 b W 5 z M S 5 7 Q 2 9 s d W 1 u M S w w f S Z x d W 9 0 O y w m c X V v d D t T Z W N 0 a W 9 u M S 9 U Y W J s Z T A w M i A o U G F n Z S A y L T M p L 0 F 1 d G 9 S Z W 1 v d m V k Q 2 9 s d W 1 u c z E u e 0 I s M X 0 m c X V v d D s s J n F 1 b 3 Q 7 U 2 V j d G l v b j E v V G F i b G U w M D I g K F B h Z 2 U g M i 0 z K S 9 B d X R v U m V t b 3 Z l Z E N v b H V t b n M x L n t D L D J 9 J n F 1 b 3 Q 7 L C Z x d W 9 0 O 1 N l Y 3 R p b 2 4 x L 1 R h Y m x l M D A y I C h Q Y W d l I D I t M y k v Q X V 0 b 1 J l b W 9 2 Z W R D b 2 x 1 b W 5 z M S 5 7 R C w z f S Z x d W 9 0 O y w m c X V v d D t T Z W N 0 a W 9 u M S 9 U Y W J s Z T A w M i A o U G F n Z S A y L T M p L 0 F 1 d G 9 S Z W 1 v d m V k Q 2 9 s d W 1 u c z E u e 0 U s N H 0 m c X V v d D s s J n F 1 b 3 Q 7 U 2 V j d G l v b j E v V G F i b G U w M D I g K F B h Z 2 U g M i 0 z K S 9 B d X R v U m V t b 3 Z l Z E N v b H V t b n M x L n t G L D V 9 J n F 1 b 3 Q 7 L C Z x d W 9 0 O 1 N l Y 3 R p b 2 4 x L 1 R h Y m x l M D A y I C h Q Y W d l I D I t M y k v Q X V 0 b 1 J l b W 9 2 Z W R D b 2 x 1 b W 5 z M S 5 7 R y w 2 f S Z x d W 9 0 O y w m c X V v d D t T Z W N 0 a W 9 u M S 9 U Y W J s Z T A w M i A o U G F n Z S A y L T M p L 0 F 1 d G 9 S Z W 1 v d m V k Q 2 9 s d W 1 u c z E u e 0 g s N 3 0 m c X V v d D s s J n F 1 b 3 Q 7 U 2 V j d G l v b j E v V G F i b G U w M D I g K F B h Z 2 U g M i 0 z K S 9 B d X R v U m V t b 3 Z l Z E N v b H V t b n M x L n t J L D h 9 J n F 1 b 3 Q 7 L C Z x d W 9 0 O 1 N l Y 3 R p b 2 4 x L 1 R h Y m x l M D A y I C h Q Y W d l I D I t M y k v Q X V 0 b 1 J l b W 9 2 Z W R D b 2 x 1 b W 5 z M S 5 7 S i w 5 f S Z x d W 9 0 O y w m c X V v d D t T Z W N 0 a W 9 u M S 9 U Y W J s Z T A w M i A o U G F n Z S A y L T M p L 0 F 1 d G 9 S Z W 1 v d m V k Q 2 9 s d W 1 u c z E u e 0 s s M T B 9 J n F 1 b 3 Q 7 L C Z x d W 9 0 O 1 N l Y 3 R p b 2 4 x L 1 R h Y m x l M D A y I C h Q Y W d l I D I t M y k v Q X V 0 b 1 J l b W 9 2 Z W R D b 2 x 1 b W 5 z M S 5 7 T C w x M X 0 m c X V v d D s s J n F 1 b 3 Q 7 U 2 V j d G l v b j E v V G F i b G U w M D I g K F B h Z 2 U g M i 0 z K S 9 B d X R v U m V t b 3 Z l Z E N v b H V t b n M x L n t N L D E y f S Z x d W 9 0 O y w m c X V v d D t T Z W N 0 a W 9 u M S 9 U Y W J s Z T A w M i A o U G F n Z S A y L T M p L 0 F 1 d G 9 S Z W 1 v d m V k Q 2 9 s d W 1 u c z E u e 0 4 s M T N 9 J n F 1 b 3 Q 7 L C Z x d W 9 0 O 1 N l Y 3 R p b 2 4 x L 1 R h Y m x l M D A y I C h Q Y W d l I D I t M y k v Q X V 0 b 1 J l b W 9 2 Z W R D b 2 x 1 b W 5 z M S 5 7 T y w x N H 0 m c X V v d D s s J n F 1 b 3 Q 7 U 2 V j d G l v b j E v V G F i b G U w M D I g K F B h Z 2 U g M i 0 z K S 9 B d X R v U m V t b 3 Z l Z E N v b H V t b n M x L n t Q L D E 1 f S Z x d W 9 0 O y w m c X V v d D t T Z W N 0 a W 9 u M S 9 U Y W J s Z T A w M i A o U G F n Z S A y L T M p L 0 F 1 d G 9 S Z W 1 v d m V k Q 2 9 s d W 1 u c z E u e 1 E s M T Z 9 J n F 1 b 3 Q 7 L C Z x d W 9 0 O 1 N l Y 3 R p b 2 4 x L 1 R h Y m x l M D A y I C h Q Y W d l I D I t M y k v Q X V 0 b 1 J l b W 9 2 Z W R D b 2 x 1 b W 5 z M S 5 7 U i w x N 3 0 m c X V v d D s s J n F 1 b 3 Q 7 U 2 V j d G l v b j E v V G F i b G U w M D I g K F B h Z 2 U g M i 0 z K S 9 B d X R v U m V t b 3 Z l Z E N v b H V t b n M x L n t T L D E 4 f S Z x d W 9 0 O y w m c X V v d D t T Z W N 0 a W 9 u M S 9 U Y W J s Z T A w M i A o U G F n Z S A y L T M p L 0 F 1 d G 9 S Z W 1 v d m V k Q 2 9 s d W 1 u c z E u e 1 Q s M T l 9 J n F 1 b 3 Q 7 L C Z x d W 9 0 O 1 N l Y 3 R p b 2 4 x L 1 R h Y m x l M D A y I C h Q Y W d l I D I t M y k v Q X V 0 b 1 J l b W 9 2 Z W R D b 2 x 1 b W 5 z M S 5 7 V S w y M H 0 m c X V v d D s s J n F 1 b 3 Q 7 U 2 V j d G l v b j E v V G F i b G U w M D I g K F B h Z 2 U g M i 0 z K S 9 B d X R v U m V t b 3 Z l Z E N v b H V t b n M x L n t W L D I x f S Z x d W 9 0 O y w m c X V v d D t T Z W N 0 a W 9 u M S 9 U Y W J s Z T A w M i A o U G F n Z S A y L T M p L 0 F 1 d G 9 S Z W 1 v d m V k Q 2 9 s d W 1 u c z E u e 1 c s M j J 9 J n F 1 b 3 Q 7 L C Z x d W 9 0 O 1 N l Y 3 R p b 2 4 x L 1 R h Y m x l M D A y I C h Q Y W d l I D I t M y k v Q X V 0 b 1 J l b W 9 2 Z W R D b 2 x 1 b W 5 z M S 5 7 W C w y M 3 0 m c X V v d D s s J n F 1 b 3 Q 7 U 2 V j d G l v b j E v V G F i b G U w M D I g K F B h Z 2 U g M i 0 z K S 9 B d X R v U m V t b 3 Z l Z E N v b H V t b n M x L n t Z L D I 0 f S Z x d W 9 0 O y w m c X V v d D t T Z W N 0 a W 9 u M S 9 U Y W J s Z T A w M i A o U G F n Z S A y L T M p L 0 F 1 d G 9 S Z W 1 v d m V k Q 2 9 s d W 1 u c z E u e 1 o s M j V 9 J n F 1 b 3 Q 7 L C Z x d W 9 0 O 1 N l Y 3 R p b 2 4 x L 1 R h Y m x l M D A y I C h Q Y W d l I D I t M y k v Q X V 0 b 1 J l b W 9 2 Z W R D b 2 x 1 b W 5 z M S 5 7 Q U E s M j Z 9 J n F 1 b 3 Q 7 L C Z x d W 9 0 O 1 N l Y 3 R p b 2 4 x L 1 R h Y m x l M D A y I C h Q Y W d l I D I t M y k v Q X V 0 b 1 J l b W 9 2 Z W R D b 2 x 1 b W 5 z M S 5 7 Q U I s M j d 9 J n F 1 b 3 Q 7 L C Z x d W 9 0 O 1 N l Y 3 R p b 2 4 x L 1 R h Y m x l M D A y I C h Q Y W d l I D I t M y k v Q X V 0 b 1 J l b W 9 2 Z W R D b 2 x 1 b W 5 z M S 5 7 Q U M s M j h 9 J n F 1 b 3 Q 7 L C Z x d W 9 0 O 1 N l Y 3 R p b 2 4 x L 1 R h Y m x l M D A y I C h Q Y W d l I D I t M y k v Q X V 0 b 1 J l b W 9 2 Z W R D b 2 x 1 b W 5 z M S 5 7 Q U Q s M j l 9 J n F 1 b 3 Q 7 L C Z x d W 9 0 O 1 N l Y 3 R p b 2 4 x L 1 R h Y m x l M D A y I C h Q Y W d l I D I t M y k v Q X V 0 b 1 J l b W 9 2 Z W R D b 2 x 1 b W 5 z M S 5 7 Q U U s M z B 9 J n F 1 b 3 Q 7 L C Z x d W 9 0 O 1 N l Y 3 R p b 2 4 x L 1 R h Y m x l M D A y I C h Q Y W d l I D I t M y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F j Y m U 3 N y 1 m O W E 2 L T R l O W U t Y W U 4 Y y 0 3 Y T Y w M z E 0 M j c y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N j E 4 N z M 1 W i I g L z 4 8 R W 5 0 c n k g V H l w Z T 0 i R m l s b E N v b H V t b l R 5 c G V z I i B W Y W x 1 Z T 0 i c 0 F 3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D b 2 x 1 b W 4 x M C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0 N v b H V t b j E 4 J n F 1 b 3 Q 7 L C Z x d W 9 0 O 1 E m c X V v d D s s J n F 1 b 3 Q 7 Q 2 9 s d W 1 u M j A m c X V v d D s s J n F 1 b 3 Q 7 U i Z x d W 9 0 O y w m c X V v d D t T J n F 1 b 3 Q 7 L C Z x d W 9 0 O 1 Q m c X V v d D s s J n F 1 b 3 Q 7 V S Z x d W 9 0 O y w m c X V v d D t W J n F 1 b 3 Q 7 L C Z x d W 9 0 O 1 c m c X V v d D s s J n F 1 b 3 Q 7 Q 2 9 s d W 1 u M j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C 0 1 K S 9 B d X R v U m V t b 3 Z l Z E N v b H V t b n M x L n t D b 2 x 1 b W 4 x L D B 9 J n F 1 b 3 Q 7 L C Z x d W 9 0 O 1 N l Y 3 R p b 2 4 x L 1 R h Y m x l M D A z I C h Q Y W d l I D Q t N S k v Q X V 0 b 1 J l b W 9 2 Z W R D b 2 x 1 b W 5 z M S 5 7 Q i w x f S Z x d W 9 0 O y w m c X V v d D t T Z W N 0 a W 9 u M S 9 U Y W J s Z T A w M y A o U G F n Z S A 0 L T U p L 0 F 1 d G 9 S Z W 1 v d m V k Q 2 9 s d W 1 u c z E u e 0 M s M n 0 m c X V v d D s s J n F 1 b 3 Q 7 U 2 V j d G l v b j E v V G F i b G U w M D M g K F B h Z 2 U g N C 0 1 K S 9 B d X R v U m V t b 3 Z l Z E N v b H V t b n M x L n t E L D N 9 J n F 1 b 3 Q 7 L C Z x d W 9 0 O 1 N l Y 3 R p b 2 4 x L 1 R h Y m x l M D A z I C h Q Y W d l I D Q t N S k v Q X V 0 b 1 J l b W 9 2 Z W R D b 2 x 1 b W 5 z M S 5 7 R S w 0 f S Z x d W 9 0 O y w m c X V v d D t T Z W N 0 a W 9 u M S 9 U Y W J s Z T A w M y A o U G F n Z S A 0 L T U p L 0 F 1 d G 9 S Z W 1 v d m V k Q 2 9 s d W 1 u c z E u e 0 Y s N X 0 m c X V v d D s s J n F 1 b 3 Q 7 U 2 V j d G l v b j E v V G F i b G U w M D M g K F B h Z 2 U g N C 0 1 K S 9 B d X R v U m V t b 3 Z l Z E N v b H V t b n M x L n t H L D Z 9 J n F 1 b 3 Q 7 L C Z x d W 9 0 O 1 N l Y 3 R p b 2 4 x L 1 R h Y m x l M D A z I C h Q Y W d l I D Q t N S k v Q X V 0 b 1 J l b W 9 2 Z W R D b 2 x 1 b W 5 z M S 5 7 S C w 3 f S Z x d W 9 0 O y w m c X V v d D t T Z W N 0 a W 9 u M S 9 U Y W J s Z T A w M y A o U G F n Z S A 0 L T U p L 0 F 1 d G 9 S Z W 1 v d m V k Q 2 9 s d W 1 u c z E u e 0 k s O H 0 m c X V v d D s s J n F 1 b 3 Q 7 U 2 V j d G l v b j E v V G F i b G U w M D M g K F B h Z 2 U g N C 0 1 K S 9 B d X R v U m V t b 3 Z l Z E N v b H V t b n M x L n t D b 2 x 1 b W 4 x M C w 5 f S Z x d W 9 0 O y w m c X V v d D t T Z W N 0 a W 9 u M S 9 U Y W J s Z T A w M y A o U G F n Z S A 0 L T U p L 0 F 1 d G 9 S Z W 1 v d m V k Q 2 9 s d W 1 u c z E u e 0 o s M T B 9 J n F 1 b 3 Q 7 L C Z x d W 9 0 O 1 N l Y 3 R p b 2 4 x L 1 R h Y m x l M D A z I C h Q Y W d l I D Q t N S k v Q X V 0 b 1 J l b W 9 2 Z W R D b 2 x 1 b W 5 z M S 5 7 S y w x M X 0 m c X V v d D s s J n F 1 b 3 Q 7 U 2 V j d G l v b j E v V G F i b G U w M D M g K F B h Z 2 U g N C 0 1 K S 9 B d X R v U m V t b 3 Z l Z E N v b H V t b n M x L n t M L D E y f S Z x d W 9 0 O y w m c X V v d D t T Z W N 0 a W 9 u M S 9 U Y W J s Z T A w M y A o U G F n Z S A 0 L T U p L 0 F 1 d G 9 S Z W 1 v d m V k Q 2 9 s d W 1 u c z E u e 0 0 s M T N 9 J n F 1 b 3 Q 7 L C Z x d W 9 0 O 1 N l Y 3 R p b 2 4 x L 1 R h Y m x l M D A z I C h Q Y W d l I D Q t N S k v Q X V 0 b 1 J l b W 9 2 Z W R D b 2 x 1 b W 5 z M S 5 7 T i w x N H 0 m c X V v d D s s J n F 1 b 3 Q 7 U 2 V j d G l v b j E v V G F i b G U w M D M g K F B h Z 2 U g N C 0 1 K S 9 B d X R v U m V t b 3 Z l Z E N v b H V t b n M x L n t P L D E 1 f S Z x d W 9 0 O y w m c X V v d D t T Z W N 0 a W 9 u M S 9 U Y W J s Z T A w M y A o U G F n Z S A 0 L T U p L 0 F 1 d G 9 S Z W 1 v d m V k Q 2 9 s d W 1 u c z E u e 1 A s M T Z 9 J n F 1 b 3 Q 7 L C Z x d W 9 0 O 1 N l Y 3 R p b 2 4 x L 1 R h Y m x l M D A z I C h Q Y W d l I D Q t N S k v Q X V 0 b 1 J l b W 9 2 Z W R D b 2 x 1 b W 5 z M S 5 7 Q 2 9 s d W 1 u M T g s M T d 9 J n F 1 b 3 Q 7 L C Z x d W 9 0 O 1 N l Y 3 R p b 2 4 x L 1 R h Y m x l M D A z I C h Q Y W d l I D Q t N S k v Q X V 0 b 1 J l b W 9 2 Z W R D b 2 x 1 b W 5 z M S 5 7 U S w x O H 0 m c X V v d D s s J n F 1 b 3 Q 7 U 2 V j d G l v b j E v V G F i b G U w M D M g K F B h Z 2 U g N C 0 1 K S 9 B d X R v U m V t b 3 Z l Z E N v b H V t b n M x L n t D b 2 x 1 b W 4 y M C w x O X 0 m c X V v d D s s J n F 1 b 3 Q 7 U 2 V j d G l v b j E v V G F i b G U w M D M g K F B h Z 2 U g N C 0 1 K S 9 B d X R v U m V t b 3 Z l Z E N v b H V t b n M x L n t S L D I w f S Z x d W 9 0 O y w m c X V v d D t T Z W N 0 a W 9 u M S 9 U Y W J s Z T A w M y A o U G F n Z S A 0 L T U p L 0 F 1 d G 9 S Z W 1 v d m V k Q 2 9 s d W 1 u c z E u e 1 M s M j F 9 J n F 1 b 3 Q 7 L C Z x d W 9 0 O 1 N l Y 3 R p b 2 4 x L 1 R h Y m x l M D A z I C h Q Y W d l I D Q t N S k v Q X V 0 b 1 J l b W 9 2 Z W R D b 2 x 1 b W 5 z M S 5 7 V C w y M n 0 m c X V v d D s s J n F 1 b 3 Q 7 U 2 V j d G l v b j E v V G F i b G U w M D M g K F B h Z 2 U g N C 0 1 K S 9 B d X R v U m V t b 3 Z l Z E N v b H V t b n M x L n t V L D I z f S Z x d W 9 0 O y w m c X V v d D t T Z W N 0 a W 9 u M S 9 U Y W J s Z T A w M y A o U G F n Z S A 0 L T U p L 0 F 1 d G 9 S Z W 1 v d m V k Q 2 9 s d W 1 u c z E u e 1 Y s M j R 9 J n F 1 b 3 Q 7 L C Z x d W 9 0 O 1 N l Y 3 R p b 2 4 x L 1 R h Y m x l M D A z I C h Q Y W d l I D Q t N S k v Q X V 0 b 1 J l b W 9 2 Z W R D b 2 x 1 b W 5 z M S 5 7 V y w y N X 0 m c X V v d D s s J n F 1 b 3 Q 7 U 2 V j d G l v b j E v V G F i b G U w M D M g K F B h Z 2 U g N C 0 1 K S 9 B d X R v U m V t b 3 Z l Z E N v b H V t b n M x L n t D b 2 x 1 b W 4 y N y w y N n 0 m c X V v d D s s J n F 1 b 3 Q 7 U 2 V j d G l v b j E v V G F i b G U w M D M g K F B h Z 2 U g N C 0 1 K S 9 B d X R v U m V t b 3 Z l Z E N v b H V t b n M x L n t Y L D I 3 f S Z x d W 9 0 O y w m c X V v d D t T Z W N 0 a W 9 u M S 9 U Y W J s Z T A w M y A o U G F n Z S A 0 L T U p L 0 F 1 d G 9 S Z W 1 v d m V k Q 2 9 s d W 1 u c z E u e 1 k s M j h 9 J n F 1 b 3 Q 7 L C Z x d W 9 0 O 1 N l Y 3 R p b 2 4 x L 1 R h Y m x l M D A z I C h Q Y W d l I D Q t N S k v Q X V 0 b 1 J l b W 9 2 Z W R D b 2 x 1 b W 5 z M S 5 7 W i w y O X 0 m c X V v d D s s J n F 1 b 3 Q 7 U 2 V j d G l v b j E v V G F i b G U w M D M g K F B h Z 2 U g N C 0 1 K S 9 B d X R v U m V t b 3 Z l Z E N v b H V t b n M x L n t B Q S w z M H 0 m c X V v d D s s J n F 1 b 3 Q 7 U 2 V j d G l v b j E v V G F i b G U w M D M g K F B h Z 2 U g N C 0 1 K S 9 B d X R v U m V t b 3 Z l Z E N v b H V t b n M x L n t B Q i w z M X 0 m c X V v d D s s J n F 1 b 3 Q 7 U 2 V j d G l v b j E v V G F i b G U w M D M g K F B h Z 2 U g N C 0 1 K S 9 B d X R v U m V t b 3 Z l Z E N v b H V t b n M x L n t B Q y w z M n 0 m c X V v d D s s J n F 1 b 3 Q 7 U 2 V j d G l v b j E v V G F i b G U w M D M g K F B h Z 2 U g N C 0 1 K S 9 B d X R v U m V t b 3 Z l Z E N v b H V t b n M x L n t B R C w z M 3 0 m c X V v d D s s J n F 1 b 3 Q 7 U 2 V j d G l v b j E v V G F i b G U w M D M g K F B h Z 2 U g N C 0 1 K S 9 B d X R v U m V t b 3 Z l Z E N v b H V t b n M x L n t B R S w z N H 0 m c X V v d D s s J n F 1 b 3 Q 7 U 2 V j d G l v b j E v V G F i b G U w M D M g K F B h Z 2 U g N C 0 1 K S 9 B d X R v U m V t b 3 Z l Z E N v b H V t b n M x L n t B R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R h Y m x l M D A z I C h Q Y W d l I D Q t N S k v Q X V 0 b 1 J l b W 9 2 Z W R D b 2 x 1 b W 5 z M S 5 7 Q 2 9 s d W 1 u M S w w f S Z x d W 9 0 O y w m c X V v d D t T Z W N 0 a W 9 u M S 9 U Y W J s Z T A w M y A o U G F n Z S A 0 L T U p L 0 F 1 d G 9 S Z W 1 v d m V k Q 2 9 s d W 1 u c z E u e 0 I s M X 0 m c X V v d D s s J n F 1 b 3 Q 7 U 2 V j d G l v b j E v V G F i b G U w M D M g K F B h Z 2 U g N C 0 1 K S 9 B d X R v U m V t b 3 Z l Z E N v b H V t b n M x L n t D L D J 9 J n F 1 b 3 Q 7 L C Z x d W 9 0 O 1 N l Y 3 R p b 2 4 x L 1 R h Y m x l M D A z I C h Q Y W d l I D Q t N S k v Q X V 0 b 1 J l b W 9 2 Z W R D b 2 x 1 b W 5 z M S 5 7 R C w z f S Z x d W 9 0 O y w m c X V v d D t T Z W N 0 a W 9 u M S 9 U Y W J s Z T A w M y A o U G F n Z S A 0 L T U p L 0 F 1 d G 9 S Z W 1 v d m V k Q 2 9 s d W 1 u c z E u e 0 U s N H 0 m c X V v d D s s J n F 1 b 3 Q 7 U 2 V j d G l v b j E v V G F i b G U w M D M g K F B h Z 2 U g N C 0 1 K S 9 B d X R v U m V t b 3 Z l Z E N v b H V t b n M x L n t G L D V 9 J n F 1 b 3 Q 7 L C Z x d W 9 0 O 1 N l Y 3 R p b 2 4 x L 1 R h Y m x l M D A z I C h Q Y W d l I D Q t N S k v Q X V 0 b 1 J l b W 9 2 Z W R D b 2 x 1 b W 5 z M S 5 7 R y w 2 f S Z x d W 9 0 O y w m c X V v d D t T Z W N 0 a W 9 u M S 9 U Y W J s Z T A w M y A o U G F n Z S A 0 L T U p L 0 F 1 d G 9 S Z W 1 v d m V k Q 2 9 s d W 1 u c z E u e 0 g s N 3 0 m c X V v d D s s J n F 1 b 3 Q 7 U 2 V j d G l v b j E v V G F i b G U w M D M g K F B h Z 2 U g N C 0 1 K S 9 B d X R v U m V t b 3 Z l Z E N v b H V t b n M x L n t J L D h 9 J n F 1 b 3 Q 7 L C Z x d W 9 0 O 1 N l Y 3 R p b 2 4 x L 1 R h Y m x l M D A z I C h Q Y W d l I D Q t N S k v Q X V 0 b 1 J l b W 9 2 Z W R D b 2 x 1 b W 5 z M S 5 7 Q 2 9 s d W 1 u M T A s O X 0 m c X V v d D s s J n F 1 b 3 Q 7 U 2 V j d G l v b j E v V G F i b G U w M D M g K F B h Z 2 U g N C 0 1 K S 9 B d X R v U m V t b 3 Z l Z E N v b H V t b n M x L n t K L D E w f S Z x d W 9 0 O y w m c X V v d D t T Z W N 0 a W 9 u M S 9 U Y W J s Z T A w M y A o U G F n Z S A 0 L T U p L 0 F 1 d G 9 S Z W 1 v d m V k Q 2 9 s d W 1 u c z E u e 0 s s M T F 9 J n F 1 b 3 Q 7 L C Z x d W 9 0 O 1 N l Y 3 R p b 2 4 x L 1 R h Y m x l M D A z I C h Q Y W d l I D Q t N S k v Q X V 0 b 1 J l b W 9 2 Z W R D b 2 x 1 b W 5 z M S 5 7 T C w x M n 0 m c X V v d D s s J n F 1 b 3 Q 7 U 2 V j d G l v b j E v V G F i b G U w M D M g K F B h Z 2 U g N C 0 1 K S 9 B d X R v U m V t b 3 Z l Z E N v b H V t b n M x L n t N L D E z f S Z x d W 9 0 O y w m c X V v d D t T Z W N 0 a W 9 u M S 9 U Y W J s Z T A w M y A o U G F n Z S A 0 L T U p L 0 F 1 d G 9 S Z W 1 v d m V k Q 2 9 s d W 1 u c z E u e 0 4 s M T R 9 J n F 1 b 3 Q 7 L C Z x d W 9 0 O 1 N l Y 3 R p b 2 4 x L 1 R h Y m x l M D A z I C h Q Y W d l I D Q t N S k v Q X V 0 b 1 J l b W 9 2 Z W R D b 2 x 1 b W 5 z M S 5 7 T y w x N X 0 m c X V v d D s s J n F 1 b 3 Q 7 U 2 V j d G l v b j E v V G F i b G U w M D M g K F B h Z 2 U g N C 0 1 K S 9 B d X R v U m V t b 3 Z l Z E N v b H V t b n M x L n t Q L D E 2 f S Z x d W 9 0 O y w m c X V v d D t T Z W N 0 a W 9 u M S 9 U Y W J s Z T A w M y A o U G F n Z S A 0 L T U p L 0 F 1 d G 9 S Z W 1 v d m V k Q 2 9 s d W 1 u c z E u e 0 N v b H V t b j E 4 L D E 3 f S Z x d W 9 0 O y w m c X V v d D t T Z W N 0 a W 9 u M S 9 U Y W J s Z T A w M y A o U G F n Z S A 0 L T U p L 0 F 1 d G 9 S Z W 1 v d m V k Q 2 9 s d W 1 u c z E u e 1 E s M T h 9 J n F 1 b 3 Q 7 L C Z x d W 9 0 O 1 N l Y 3 R p b 2 4 x L 1 R h Y m x l M D A z I C h Q Y W d l I D Q t N S k v Q X V 0 b 1 J l b W 9 2 Z W R D b 2 x 1 b W 5 z M S 5 7 Q 2 9 s d W 1 u M j A s M T l 9 J n F 1 b 3 Q 7 L C Z x d W 9 0 O 1 N l Y 3 R p b 2 4 x L 1 R h Y m x l M D A z I C h Q Y W d l I D Q t N S k v Q X V 0 b 1 J l b W 9 2 Z W R D b 2 x 1 b W 5 z M S 5 7 U i w y M H 0 m c X V v d D s s J n F 1 b 3 Q 7 U 2 V j d G l v b j E v V G F i b G U w M D M g K F B h Z 2 U g N C 0 1 K S 9 B d X R v U m V t b 3 Z l Z E N v b H V t b n M x L n t T L D I x f S Z x d W 9 0 O y w m c X V v d D t T Z W N 0 a W 9 u M S 9 U Y W J s Z T A w M y A o U G F n Z S A 0 L T U p L 0 F 1 d G 9 S Z W 1 v d m V k Q 2 9 s d W 1 u c z E u e 1 Q s M j J 9 J n F 1 b 3 Q 7 L C Z x d W 9 0 O 1 N l Y 3 R p b 2 4 x L 1 R h Y m x l M D A z I C h Q Y W d l I D Q t N S k v Q X V 0 b 1 J l b W 9 2 Z W R D b 2 x 1 b W 5 z M S 5 7 V S w y M 3 0 m c X V v d D s s J n F 1 b 3 Q 7 U 2 V j d G l v b j E v V G F i b G U w M D M g K F B h Z 2 U g N C 0 1 K S 9 B d X R v U m V t b 3 Z l Z E N v b H V t b n M x L n t W L D I 0 f S Z x d W 9 0 O y w m c X V v d D t T Z W N 0 a W 9 u M S 9 U Y W J s Z T A w M y A o U G F n Z S A 0 L T U p L 0 F 1 d G 9 S Z W 1 v d m V k Q 2 9 s d W 1 u c z E u e 1 c s M j V 9 J n F 1 b 3 Q 7 L C Z x d W 9 0 O 1 N l Y 3 R p b 2 4 x L 1 R h Y m x l M D A z I C h Q Y W d l I D Q t N S k v Q X V 0 b 1 J l b W 9 2 Z W R D b 2 x 1 b W 5 z M S 5 7 Q 2 9 s d W 1 u M j c s M j Z 9 J n F 1 b 3 Q 7 L C Z x d W 9 0 O 1 N l Y 3 R p b 2 4 x L 1 R h Y m x l M D A z I C h Q Y W d l I D Q t N S k v Q X V 0 b 1 J l b W 9 2 Z W R D b 2 x 1 b W 5 z M S 5 7 W C w y N 3 0 m c X V v d D s s J n F 1 b 3 Q 7 U 2 V j d G l v b j E v V G F i b G U w M D M g K F B h Z 2 U g N C 0 1 K S 9 B d X R v U m V t b 3 Z l Z E N v b H V t b n M x L n t Z L D I 4 f S Z x d W 9 0 O y w m c X V v d D t T Z W N 0 a W 9 u M S 9 U Y W J s Z T A w M y A o U G F n Z S A 0 L T U p L 0 F 1 d G 9 S Z W 1 v d m V k Q 2 9 s d W 1 u c z E u e 1 o s M j l 9 J n F 1 b 3 Q 7 L C Z x d W 9 0 O 1 N l Y 3 R p b 2 4 x L 1 R h Y m x l M D A z I C h Q Y W d l I D Q t N S k v Q X V 0 b 1 J l b W 9 2 Z W R D b 2 x 1 b W 5 z M S 5 7 Q U E s M z B 9 J n F 1 b 3 Q 7 L C Z x d W 9 0 O 1 N l Y 3 R p b 2 4 x L 1 R h Y m x l M D A z I C h Q Y W d l I D Q t N S k v Q X V 0 b 1 J l b W 9 2 Z W R D b 2 x 1 b W 5 z M S 5 7 Q U I s M z F 9 J n F 1 b 3 Q 7 L C Z x d W 9 0 O 1 N l Y 3 R p b 2 4 x L 1 R h Y m x l M D A z I C h Q Y W d l I D Q t N S k v Q X V 0 b 1 J l b W 9 2 Z W R D b 2 x 1 b W 5 z M S 5 7 Q U M s M z J 9 J n F 1 b 3 Q 7 L C Z x d W 9 0 O 1 N l Y 3 R p b 2 4 x L 1 R h Y m x l M D A z I C h Q Y W d l I D Q t N S k v Q X V 0 b 1 J l b W 9 2 Z W R D b 2 x 1 b W 5 z M S 5 7 Q U Q s M z N 9 J n F 1 b 3 Q 7 L C Z x d W 9 0 O 1 N l Y 3 R p b 2 4 x L 1 R h Y m x l M D A z I C h Q Y W d l I D Q t N S k v Q X V 0 b 1 J l b W 9 2 Z W R D b 2 x 1 b W 5 z M S 5 7 Q U U s M z R 9 J n F 1 b 3 Q 7 L C Z x d W 9 0 O 1 N l Y 3 R p b 2 4 x L 1 R h Y m x l M D A z I C h Q Y W d l I D Q t N S k v Q X V 0 b 1 J l b W 9 2 Z W R D b 2 x 1 b W 5 z M S 5 7 Q U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0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1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4 N 2 E x Z j g t M T E x N y 0 0 Z T Z m L W I 1 N j g t Y T Z h Y T d l N m E z N j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D o 1 M i 4 0 M j c 5 N j M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T E 2 M W V l L T g 4 M j Q t N G U 1 M i 1 i Z D I 1 L T k 1 Y T k y N z M 2 O W Z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M u O T c x N z M 0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D b 2 x 1 b W 5 D b 3 V u d C Z x d W 9 0 O z o 2 M D A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f F d x 4 C s h P u I t 9 R S C j 1 U A A A A A A A g A A A A A A E G Y A A A A B A A A g A A A A 4 I n m r Q V f J 2 2 2 M B 9 H / B u y V V D 0 c s / W i s q C 6 B h O x B M 1 D a U A A A A A D o A A A A A C A A A g A A A A s a I o M S F P q T G b w a C w 3 X n T 9 0 l / B y B Z a H P Z u J c p t Z v j L f V Q A A A A s a a v e G Y f 9 H 6 f I j o P 8 J / U N 9 A p e F q 6 7 B O I H B q Y 9 D u l 5 k K V j o e E M B i c N 2 J n G a j W N A g / l 1 F c n f h A W F 4 s H a a p m J y L g y r 1 i b J C 0 + f x 7 M C C + v J 5 X b B A A A A A B P K B Y a p 9 R 2 o + E F p I + 8 B t O d h A I J i 6 r x a d x M r o i d Y K b I g Z R O o e 2 b i b A s I e r E d 8 f r m V V K h r L p h l i P y 3 7 d O p u S f d 2 A = = < / D a t a M a s h u p > 
</file>

<file path=customXml/itemProps1.xml><?xml version="1.0" encoding="utf-8"?>
<ds:datastoreItem xmlns:ds="http://schemas.openxmlformats.org/officeDocument/2006/customXml" ds:itemID="{ACC72962-4DA4-4A66-9619-1DFD8D97E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th Australia (2)</vt:lpstr>
      <vt:lpstr>Control</vt:lpstr>
      <vt:lpstr>New South Wales</vt:lpstr>
      <vt:lpstr>Victoria</vt:lpstr>
      <vt:lpstr>Queensland</vt:lpstr>
      <vt:lpstr>Western Australia</vt:lpstr>
      <vt:lpstr>South Australia</vt:lpstr>
      <vt:lpstr>Northern Territory</vt:lpstr>
      <vt:lpstr>Tasma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hari Pulickamadhom</dc:creator>
  <cp:lastModifiedBy>Sreehari Pulickamadhom</cp:lastModifiedBy>
  <dcterms:created xsi:type="dcterms:W3CDTF">2025-04-30T04:59:32Z</dcterms:created>
  <dcterms:modified xsi:type="dcterms:W3CDTF">2025-05-16T01:54:04Z</dcterms:modified>
</cp:coreProperties>
</file>